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01"/>
  <workbookPr defaultThemeVersion="124226"/>
  <mc:AlternateContent xmlns:mc="http://schemas.openxmlformats.org/markup-compatibility/2006">
    <mc:Choice Requires="x15">
      <x15ac:absPath xmlns:x15ac="http://schemas.microsoft.com/office/spreadsheetml/2010/11/ac" url="R:\ЗАКУПКИ\2023 Запросы предложений\65 ЗП СМР Волкова\"/>
    </mc:Choice>
  </mc:AlternateContent>
  <xr:revisionPtr revIDLastSave="0" documentId="13_ncr:1_{0FFAAF73-5F32-4FAB-BE4C-281C6F5A122D}" xr6:coauthVersionLast="36" xr6:coauthVersionMax="36" xr10:uidLastSave="{00000000-0000-0000-0000-000000000000}"/>
  <bookViews>
    <workbookView xWindow="0" yWindow="0" windowWidth="12285" windowHeight="10590" tabRatio="718" firstSheet="1" activeTab="1" xr2:uid="{00000000-000D-0000-FFFF-FFFF00000000}"/>
  </bookViews>
  <sheets>
    <sheet name="Справочник Вид продукции" sheetId="5" state="hidden" r:id="rId1"/>
    <sheet name="План закупки 2023" sheetId="12" r:id="rId2"/>
  </sheets>
  <externalReferences>
    <externalReference r:id="rId3"/>
    <externalReference r:id="rId4"/>
    <externalReference r:id="rId5"/>
    <externalReference r:id="rId6"/>
    <externalReference r:id="rId7"/>
    <externalReference r:id="rId8"/>
    <externalReference r:id="rId9"/>
  </externalReferences>
  <definedNames>
    <definedName name="\a" localSheetId="1">#REF!</definedName>
    <definedName name="\a">#REF!</definedName>
    <definedName name="\m" localSheetId="1">#REF!</definedName>
    <definedName name="\m">#REF!</definedName>
    <definedName name="\n" localSheetId="1">#REF!</definedName>
    <definedName name="\n">#REF!</definedName>
    <definedName name="\o" localSheetId="1">#REF!</definedName>
    <definedName name="\o">#REF!</definedName>
    <definedName name="\б" localSheetId="1">#REF!</definedName>
    <definedName name="\б">#REF!</definedName>
    <definedName name="_FY1">#N/A</definedName>
    <definedName name="_Hlk14336974" localSheetId="1">'План закупки 2023'!#REF!</definedName>
    <definedName name="_SP1" localSheetId="1">[1]FES!#REF!</definedName>
    <definedName name="_SP1">[1]FES!#REF!</definedName>
    <definedName name="_SP10" localSheetId="1">[1]FES!#REF!</definedName>
    <definedName name="_SP10">[1]FES!#REF!</definedName>
    <definedName name="_SP11" localSheetId="1">[1]FES!#REF!</definedName>
    <definedName name="_SP11">[1]FES!#REF!</definedName>
    <definedName name="_SP12" localSheetId="1">[1]FES!#REF!</definedName>
    <definedName name="_SP12">[1]FES!#REF!</definedName>
    <definedName name="_SP13" localSheetId="1">[1]FES!#REF!</definedName>
    <definedName name="_SP13">[1]FES!#REF!</definedName>
    <definedName name="_SP14" localSheetId="1">[1]FES!#REF!</definedName>
    <definedName name="_SP14">[1]FES!#REF!</definedName>
    <definedName name="_SP15" localSheetId="1">[1]FES!#REF!</definedName>
    <definedName name="_SP15">[1]FES!#REF!</definedName>
    <definedName name="_SP16" localSheetId="1">[1]FES!#REF!</definedName>
    <definedName name="_SP16">[1]FES!#REF!</definedName>
    <definedName name="_SP17" localSheetId="1">[1]FES!#REF!</definedName>
    <definedName name="_SP17">[1]FES!#REF!</definedName>
    <definedName name="_SP18" localSheetId="1">[1]FES!#REF!</definedName>
    <definedName name="_SP18">[1]FES!#REF!</definedName>
    <definedName name="_SP19" localSheetId="1">[1]FES!#REF!</definedName>
    <definedName name="_SP19">[1]FES!#REF!</definedName>
    <definedName name="_SP2" localSheetId="1">[1]FES!#REF!</definedName>
    <definedName name="_SP2">[1]FES!#REF!</definedName>
    <definedName name="_SP20" localSheetId="1">[1]FES!#REF!</definedName>
    <definedName name="_SP20">[1]FES!#REF!</definedName>
    <definedName name="_SP3" localSheetId="1">[1]FES!#REF!</definedName>
    <definedName name="_SP3">[1]FES!#REF!</definedName>
    <definedName name="_SP4" localSheetId="1">[1]FES!#REF!</definedName>
    <definedName name="_SP4">[1]FES!#REF!</definedName>
    <definedName name="_SP5" localSheetId="1">[1]FES!#REF!</definedName>
    <definedName name="_SP5">[1]FES!#REF!</definedName>
    <definedName name="_SP7" localSheetId="1">[1]FES!#REF!</definedName>
    <definedName name="_SP7">[1]FES!#REF!</definedName>
    <definedName name="_SP8" localSheetId="1">[1]FES!#REF!</definedName>
    <definedName name="_SP8">[1]FES!#REF!</definedName>
    <definedName name="_SP9" localSheetId="1">[1]FES!#REF!</definedName>
    <definedName name="_SP9">[1]FES!#REF!</definedName>
    <definedName name="AN">#N/A</definedName>
    <definedName name="CompOt">#N/A</definedName>
    <definedName name="CompRas">#N/A</definedName>
    <definedName name="ew">#N/A</definedName>
    <definedName name="F" localSheetId="1">#REF!</definedName>
    <definedName name="F">#REF!</definedName>
    <definedName name="fbgffnjfgg">#N/A</definedName>
    <definedName name="fg">#N/A</definedName>
    <definedName name="g" localSheetId="1">#REF!</definedName>
    <definedName name="g">#REF!</definedName>
    <definedName name="gh">#N/A</definedName>
    <definedName name="ghhktyi">#N/A</definedName>
    <definedName name="grety5e">#N/A</definedName>
    <definedName name="group_product">[2]Лист3!$B$6:$B$29</definedName>
    <definedName name="hfte">#N/A</definedName>
    <definedName name="istfin">[2]Лист7!$A$5:$A$25</definedName>
    <definedName name="k">#N/A</definedName>
    <definedName name="knkn.n.">#N/A</definedName>
    <definedName name="L" localSheetId="1">#REF!</definedName>
    <definedName name="L">#REF!</definedName>
    <definedName name="n" localSheetId="1">#REF!</definedName>
    <definedName name="n">#REF!</definedName>
    <definedName name="rrtget6">#N/A</definedName>
    <definedName name="S1_" localSheetId="1">#REF!</definedName>
    <definedName name="S1_">#REF!</definedName>
    <definedName name="S10_" localSheetId="1">#REF!</definedName>
    <definedName name="S10_">#REF!</definedName>
    <definedName name="S11_" localSheetId="1">#REF!</definedName>
    <definedName name="S11_">#REF!</definedName>
    <definedName name="S12_" localSheetId="1">#REF!</definedName>
    <definedName name="S12_">#REF!</definedName>
    <definedName name="S13_" localSheetId="1">#REF!</definedName>
    <definedName name="S13_">#REF!</definedName>
    <definedName name="S14_" localSheetId="1">#REF!</definedName>
    <definedName name="S14_">#REF!</definedName>
    <definedName name="S15_" localSheetId="1">#REF!</definedName>
    <definedName name="S15_">#REF!</definedName>
    <definedName name="S16_" localSheetId="1">#REF!</definedName>
    <definedName name="S16_">#REF!</definedName>
    <definedName name="S17_" localSheetId="1">#REF!</definedName>
    <definedName name="S17_">#REF!</definedName>
    <definedName name="S18_" localSheetId="1">#REF!</definedName>
    <definedName name="S18_">#REF!</definedName>
    <definedName name="S19_" localSheetId="1">#REF!</definedName>
    <definedName name="S19_">#REF!</definedName>
    <definedName name="S2_" localSheetId="1">#REF!</definedName>
    <definedName name="S2_">#REF!</definedName>
    <definedName name="S20_" localSheetId="1">#REF!</definedName>
    <definedName name="S20_">#REF!</definedName>
    <definedName name="S3_" localSheetId="1">#REF!</definedName>
    <definedName name="S3_">#REF!</definedName>
    <definedName name="S4_" localSheetId="1">#REF!</definedName>
    <definedName name="S4_">#REF!</definedName>
    <definedName name="S5_" localSheetId="1">#REF!</definedName>
    <definedName name="S5_">#REF!</definedName>
    <definedName name="S6_" localSheetId="1">#REF!</definedName>
    <definedName name="S6_">#REF!</definedName>
    <definedName name="S7_" localSheetId="1">#REF!</definedName>
    <definedName name="S7_">#REF!</definedName>
    <definedName name="S8_" localSheetId="1">#REF!</definedName>
    <definedName name="S8_">#REF!</definedName>
    <definedName name="S9_" localSheetId="1">#REF!</definedName>
    <definedName name="S9_">#REF!</definedName>
    <definedName name="uka">#N/A</definedName>
    <definedName name="А77">[3]Рейтинг!$A$14</definedName>
    <definedName name="_xlnm.Database" localSheetId="1">#REF!</definedName>
    <definedName name="_xlnm.Database">#REF!</definedName>
    <definedName name="в23ё">#N/A</definedName>
    <definedName name="вв">#N/A</definedName>
    <definedName name="второй" localSheetId="1">#REF!</definedName>
    <definedName name="второй">#REF!</definedName>
    <definedName name="гггр">#N/A</definedName>
    <definedName name="ддд">#N/A</definedName>
    <definedName name="Закупки">[4]Закупки!$A$1:$A$32</definedName>
    <definedName name="й">#N/A</definedName>
    <definedName name="йй">#N/A</definedName>
    <definedName name="йййййййййййййййййййййййй">#N/A</definedName>
    <definedName name="кв3">#N/A</definedName>
    <definedName name="квартал">#N/A</definedName>
    <definedName name="ке">#N/A</definedName>
    <definedName name="коэф1" localSheetId="1">#REF!</definedName>
    <definedName name="коэф1">#REF!</definedName>
    <definedName name="коэф2" localSheetId="1">#REF!</definedName>
    <definedName name="коэф2">#REF!</definedName>
    <definedName name="коэф3" localSheetId="1">#REF!</definedName>
    <definedName name="коэф3">#REF!</definedName>
    <definedName name="коэф4" localSheetId="1">#REF!</definedName>
    <definedName name="коэф4">#REF!</definedName>
    <definedName name="лена">#N/A</definedName>
    <definedName name="лод">#N/A</definedName>
    <definedName name="Месяц">[5]ИСТОЧНИК!$F$1:$F$12</definedName>
    <definedName name="месяценэс">[6]ИСТОЧНИК!$E$1:$E$12</definedName>
    <definedName name="мым">#N/A</definedName>
    <definedName name="н" localSheetId="1">#REF!</definedName>
    <definedName name="н">#REF!</definedName>
    <definedName name="_xlnm.Print_Area" localSheetId="1">'План закупки 2023'!$A$1:$AB$85</definedName>
    <definedName name="оро">#N/A</definedName>
    <definedName name="первый" localSheetId="1">#REF!</definedName>
    <definedName name="первый">#REF!</definedName>
    <definedName name="пл" localSheetId="1">[1]FES!#REF!</definedName>
    <definedName name="пл">[1]FES!#REF!</definedName>
    <definedName name="план" localSheetId="1">[1]FES!#REF!</definedName>
    <definedName name="план">[1]FES!#REF!</definedName>
    <definedName name="Разделенэс">[7]ИСТОЧНИК!$B$1:$B$8</definedName>
    <definedName name="ропор">#N/A</definedName>
    <definedName name="с">#N/A</definedName>
    <definedName name="сс">#N/A</definedName>
    <definedName name="сссс">#N/A</definedName>
    <definedName name="ссы">#N/A</definedName>
    <definedName name="третий" localSheetId="1">#REF!</definedName>
    <definedName name="третий">#REF!</definedName>
    <definedName name="у">#N/A</definedName>
    <definedName name="ц">#N/A</definedName>
    <definedName name="цу">#N/A</definedName>
    <definedName name="четвертый" localSheetId="1">#REF!</definedName>
    <definedName name="четвертый">#REF!</definedName>
    <definedName name="шшшшшо">#N/A</definedName>
    <definedName name="ыв">#N/A</definedName>
    <definedName name="ыыыы">#N/A</definedName>
    <definedName name="яяя">#N/A</definedName>
  </definedNames>
  <calcPr calcId="191029"/>
  <customWorkbookViews>
    <customWorkbookView name="Урманчеев Тимур Равилевич - Личное представление" guid="{91CCA552-4FF9-4F8A-918F-E90526B3286D}" mergeInterval="0" personalView="1" maximized="1" windowWidth="1676" windowHeight="785" tabRatio="718" activeSheetId="3"/>
    <customWorkbookView name="Minko.VP - Личное представление" guid="{AF533CF8-BCBD-4BCE-89DB-18D6C13C2DDE}" mergeInterval="0" personalView="1" maximized="1" windowWidth="1680" windowHeight="782" tabRatio="718" activeSheetId="1"/>
  </customWorkbookViews>
</workbook>
</file>

<file path=xl/calcChain.xml><?xml version="1.0" encoding="utf-8"?>
<calcChain xmlns="http://schemas.openxmlformats.org/spreadsheetml/2006/main">
  <c r="M75" i="12" l="1"/>
  <c r="N75" i="12" l="1"/>
  <c r="M35" i="12" l="1"/>
  <c r="M17" i="12" l="1"/>
  <c r="M16" i="12" l="1"/>
  <c r="M15" i="12" l="1"/>
</calcChain>
</file>

<file path=xl/sharedStrings.xml><?xml version="1.0" encoding="utf-8"?>
<sst xmlns="http://schemas.openxmlformats.org/spreadsheetml/2006/main" count="1494" uniqueCount="174">
  <si>
    <t>Сведения о конкурентной процедуре</t>
  </si>
  <si>
    <t>ПИР – проектно-изыскательские работы;</t>
  </si>
  <si>
    <t>ГЭ – прохождение экспертизы проектов;</t>
  </si>
  <si>
    <t>АН – авторский надзор за ходом строительства;</t>
  </si>
  <si>
    <t>ТН – технический надзор за ходом строительства;</t>
  </si>
  <si>
    <t>СМР – строительно-монтажные работы;</t>
  </si>
  <si>
    <t>ПНР – пуско-наладочные работы;</t>
  </si>
  <si>
    <t>ГП – генподрядные работы (работы «под ключ»);</t>
  </si>
  <si>
    <t>УС – услуги сторонних организаций по управлению строительством;</t>
  </si>
  <si>
    <t>МТРиО – поставка материально-технических ресурсов и оборудования;</t>
  </si>
  <si>
    <t>ОН – приобретение, аренда объектов недвижимости, включая услуги по юридическому сопровождению сделок, оформлению объектов недвижимости, а также возмещение убытков, связанных с использованием земельных участков под строительство;</t>
  </si>
  <si>
    <t>ИТ – покупка и техническое обслуживание вычислительной и оргтехники, внедрение и сопровождение лицензионного программного обеспечения, корпоративных информационных систем;</t>
  </si>
  <si>
    <t>ТС – покупка, аренда транспортных средств и спецтехники, транспортные услуги;</t>
  </si>
  <si>
    <t>СБ – обеспечение безопасности и защита коммерческой, промышленной, финансовой, деловой и другой информации;</t>
  </si>
  <si>
    <t>ФО – отбор финансовых организаций в соответствии со статьей 18 Федерального закона Российской Федерации от 26 июля 2006 г. № 135-ФЗ «О защите конкуренции»;</t>
  </si>
  <si>
    <t>Охрана – услуги сторонних организаций по охране имущества;</t>
  </si>
  <si>
    <t>Услуги – прочие услуги, не вошедшие в вышеперечисленные виды закупок;</t>
  </si>
  <si>
    <t>Работы – прочие работы, не вошедшие в вышеперечисленные виды закупок.</t>
  </si>
  <si>
    <t>Номер закупки</t>
  </si>
  <si>
    <t>Подразделение/предприятие-потребитель продукции</t>
  </si>
  <si>
    <t>Наименование лота</t>
  </si>
  <si>
    <t>Единица измерения</t>
  </si>
  <si>
    <t>Регион поставки товаров (выполнения работ, оказания услуг)</t>
  </si>
  <si>
    <t>Код по ОКАТО</t>
  </si>
  <si>
    <t>наименование</t>
  </si>
  <si>
    <t>Предмет договора</t>
  </si>
  <si>
    <t>Минимально необходимые требования, предъявляемые к закупаемым товарам (работам, услугам)</t>
  </si>
  <si>
    <t>Код вида деятельности</t>
  </si>
  <si>
    <t>Условия договора</t>
  </si>
  <si>
    <t>Код по ОКЕИ</t>
  </si>
  <si>
    <t>Сведения о количестве (объеме) - количество единиц измерения</t>
  </si>
  <si>
    <t>Вид закупаемой продукции</t>
  </si>
  <si>
    <t>Планируемый способ закупки</t>
  </si>
  <si>
    <t>Наименование контрагента</t>
  </si>
  <si>
    <t>Примечание</t>
  </si>
  <si>
    <t>Вид закупки (электронная/неэлектронная)</t>
  </si>
  <si>
    <t>Источник финансирования</t>
  </si>
  <si>
    <t>Документ, на основании которого определена планируемая цена закупки</t>
  </si>
  <si>
    <t>Дополнительная информация по закупке</t>
  </si>
  <si>
    <t>Юридическое лицо</t>
  </si>
  <si>
    <t>Филиал/подразделение</t>
  </si>
  <si>
    <t>Организатор закупки</t>
  </si>
  <si>
    <t>Плановая дата заключения договора (чч.мм.гггг)</t>
  </si>
  <si>
    <t>Плановая дата начала поставки товаров, выполнения работ, услуг (чч.мм.гггг)</t>
  </si>
  <si>
    <t>Плановая дата окончания поставки товаров, выполнения работ, услуг (чч.мм.гггг)</t>
  </si>
  <si>
    <t>Плановая дата подведения итогов по закупочной процедуре (чч.мм.гггг)</t>
  </si>
  <si>
    <t>Плановая дата официального объявления о начале процедур (чч.мм.гггг)</t>
  </si>
  <si>
    <t>Наличие условий о субьектах малого и среднего предпринимательства в конкурсной/закупочной документации*</t>
  </si>
  <si>
    <t>Код по ОКВЭД2</t>
  </si>
  <si>
    <t>Код по ОКПД2</t>
  </si>
  <si>
    <t>Номер  лота</t>
  </si>
  <si>
    <t>Планируемая начальная (предельная) цена лота по извещению/уведомлению, тыс. руб. (с учетом НДС)</t>
  </si>
  <si>
    <t>Планируемая начальная (предельная) цена лота по извещению/уведомлению, тыс. руб. (без учета НДС)</t>
  </si>
  <si>
    <t>ИНН</t>
  </si>
  <si>
    <t>КПП</t>
  </si>
  <si>
    <t>Год под обеспечение потребности которого планируется данная закупка</t>
  </si>
  <si>
    <t>Сведения о закупке у единственного поставщика</t>
  </si>
  <si>
    <t>* - в закупочной процедуре могут участовать любые участники</t>
  </si>
  <si>
    <t>-</t>
  </si>
  <si>
    <t>Всего</t>
  </si>
  <si>
    <t>1</t>
  </si>
  <si>
    <t>шт</t>
  </si>
  <si>
    <t>АО "Энергосервис Волги"</t>
  </si>
  <si>
    <t>Себестоимость</t>
  </si>
  <si>
    <r>
      <t>Основание для проведения закупки у ЕП (</t>
    </r>
    <r>
      <rPr>
        <sz val="10"/>
        <color rgb="FFFF0000"/>
        <rFont val="Arial"/>
        <family val="2"/>
        <charset val="204"/>
      </rPr>
      <t>пункт Стандарта</t>
    </r>
    <r>
      <rPr>
        <sz val="10"/>
        <rFont val="Arial"/>
        <family val="2"/>
        <charset val="204"/>
      </rPr>
      <t>)</t>
    </r>
  </si>
  <si>
    <t>Услуги</t>
  </si>
  <si>
    <t>Маркетинговое исследование</t>
  </si>
  <si>
    <t>В соответствии с условиями закупочной документации</t>
  </si>
  <si>
    <t xml:space="preserve">Саратовская область </t>
  </si>
  <si>
    <t>Страхование гражданской ответственности членов СРОза приченении вреда вследствие недостатков работ которые оказывают влияние на безопасность объектов капитального строительства</t>
  </si>
  <si>
    <t>неэлектронная</t>
  </si>
  <si>
    <t>СЦ</t>
  </si>
  <si>
    <t>65.12.90.000</t>
  </si>
  <si>
    <t>65.12.9</t>
  </si>
  <si>
    <t>АП</t>
  </si>
  <si>
    <t xml:space="preserve"> Аренда помещения </t>
  </si>
  <si>
    <t>68.20.2</t>
  </si>
  <si>
    <t>68.20.12.000</t>
  </si>
  <si>
    <t>На основании имеющегося договора</t>
  </si>
  <si>
    <t>ЕП</t>
  </si>
  <si>
    <t>Электронная</t>
  </si>
  <si>
    <t>5.8.1.11</t>
  </si>
  <si>
    <t>ИП Харькин Александр Викторович</t>
  </si>
  <si>
    <t>63401000000</t>
  </si>
  <si>
    <t>Саратовская область, г. Саратов</t>
  </si>
  <si>
    <t>НДС не облагается на основании ст. 346.12 и 346.13 главы 26.2 Налогового кодекса РФ.</t>
  </si>
  <si>
    <t>План закупок АО "Энергосервис Волги" на 2023 год</t>
  </si>
  <si>
    <t>2023-2024</t>
  </si>
  <si>
    <t>Работа</t>
  </si>
  <si>
    <t>42.22.2</t>
  </si>
  <si>
    <t>42.22.21.120</t>
  </si>
  <si>
    <t>Нормативный метод</t>
  </si>
  <si>
    <t>Выполнение строительно-монтажных работ по объекту: «Строительство отпайки ЛЭП-10 кВ от опоры № 500/167 фидера НАД-5 до проектируемой КТП 10/0,4 кВ, установка КТП 10/0,4 кВ мощностью 25 кВА, строительство ВЛИ-0,4 кВ до границ участка заявителя в Кошкинском районе Самарской области с организацией коммерческого учета электроэнергии (пос. Гранновка)(Рогов И.Ф.)»</t>
  </si>
  <si>
    <t>Запрос предложений, участниками которого могут быть только субъекты малого и среднего предпринимательства</t>
  </si>
  <si>
    <t>Самарская область</t>
  </si>
  <si>
    <t>Выполнение строительно-монтажных и пусконаладочных работ по объекту Северного ПО  филиала ПАО «Россети Волга» - «Саратовские РС» «Строительство ВЛ-10 кВ, ТП, ВЛ-0,4 кВ в Перелюбском районе от опоры № 2-12/82 ВЛ-1002 ПС 110 кВ Грачев Куст (монтаж провода, опор, установка КТП), дог. ТП № 2266-004267 от 01.08.2022г., ИП Алишанин А.Н.»</t>
  </si>
  <si>
    <t xml:space="preserve">1 396,43601 </t>
  </si>
  <si>
    <t xml:space="preserve">1 675,72321 </t>
  </si>
  <si>
    <t>Товар</t>
  </si>
  <si>
    <t>26.51.63.130</t>
  </si>
  <si>
    <t xml:space="preserve"> Поставка интеллектуальных приборов учёта электроэнергии с удаленным сбором данных</t>
  </si>
  <si>
    <t>26.51.4</t>
  </si>
  <si>
    <t>27.12.10</t>
  </si>
  <si>
    <t>27.12</t>
  </si>
  <si>
    <t>Поставка шкафа КРУ КС-10 двухстороннего обслуживания с выключателем вакуумным с пружинным приводом ВБП-10-20-630 в сборе для объекта «Строительство (установка) ячейки 10 кВ на 4 с.ш. на  ПС 110 кВ Химическая  по дог. ТП №2191-000142 от 02.04.2021г. - ООО Элтрейт (под ключ)»</t>
  </si>
  <si>
    <t>Выполнение строительно-монтажных и пусконаладочных работ по объекту Правобережного ПО филиала ПАО «Россети Волга» - «Саратовские РС» «Строительство ВЛ 10 кВ, ТП, ВЛ 0,4 кВ в Калининском районе (договор ТП 2262-005045 ФКУ УПРДОР «Нижне-Волжское»)» «под ключ»</t>
  </si>
  <si>
    <t xml:space="preserve">1 029,05941 </t>
  </si>
  <si>
    <t>Выполнение строительно-монтажных и пусконаладочных работ по объекту Приволжского ПО филиала ПАО «Россети Волга» - «Саратовские РС»: «Строительство (установка) ячейки 10 кВ на 4 с.ш. на  ПС 110 кВ Химическая  по дог. ТП №2191-000142 от 02.04.2021г. - ООО Элтрейт (под ключ)»</t>
  </si>
  <si>
    <t>Выполнение строительно-монтажных и пусконаладочных работ по объекту Приволжского ПО филиала ПАО «Россети Волга» - «Саратовские РС» «Реконструкция ячейки 6 кВ Л-36 ПС 110 кВ Индустриальная по дог. ТП№2291-000266 – МУП Энгельс-Водоканал (под ключ)»</t>
  </si>
  <si>
    <t xml:space="preserve">1 638,63406 </t>
  </si>
  <si>
    <t>Выполнение строительно-монтажных и пусконаладочных работ по объекту Приволжского ПО филиала ПАО «Россети Волга» - «Саратовские РС» «Реконструкция ячейки 6 кВ Л-36 ПС 110 кВ Индустриальная по дог. ТП№2291-000266 – 
МУП Энгельс-Водоканал (под ключ)»</t>
  </si>
  <si>
    <t>Выполнение строительно-монтажных и пусконаладочных работ по объекту Центрального ПО филиала ПАО «Россети Волга» - «Саратовские РС» «Строительство ВЛЗ-10кВ от ВЛ-10кВ ф.1005 ПС 35кВ «Чернышевка», установка КТП-10/0,4кВ и строительство ВЛИ-0,4кВ в Новобурасском районе, дог. ТП №2291-000676 от 10.06.2022г., КФХ «Вертянова Ю.С.» (под ключ)</t>
  </si>
  <si>
    <t>Выполнение строительно-монтажных и пусконаладочных работ по объекту Правобережного ПО филиала ПАО «Россети Волга» - «Саратовские РС» «Реконструкция (переустройство) ВЛ-6 кВ ф. 618 ПС 110 кВ Мост (соглашение о компенсации с ООО "Трейд-Инвест" №2291-000936)»</t>
  </si>
  <si>
    <t>Запрос предложений</t>
  </si>
  <si>
    <t xml:space="preserve">Проведение аудита бухгалтерской (финансовой) отчетности за период 2023-2025 гг. </t>
  </si>
  <si>
    <t>69.20.10.000</t>
  </si>
  <si>
    <t>69.20.</t>
  </si>
  <si>
    <t>Выполнение строительно-монтажных и пусконаладочных работ по объекту: «строительство ЛЭП 6 кВ от ПС Индустриальная до ГКНС-21 на земельном участке по адресу: Саратовская область, г. Энгельс, Промзона, Функциональный проезд»</t>
  </si>
  <si>
    <t>Выполнение строительно-монтажных и пусконаладочных работ по объекту Правобережного ПО филиала ПАО «Россети Волга» - «Саратовские РС» «Строительство ВЛ 0,4 кВ в г. Саратов Новосоколовогорского жилого района (договор ТП 2291-001263 ИП Острян О.А.)»</t>
  </si>
  <si>
    <t>Разработка проектной и рабочей документации и выполнение строительно-монтажных и пусконаладочных работ по объекту Правобережного ПО филиала ПАО «Россети Волга» - «Саратовские РС»: «Строительство ВЛ-6 кВ, установка ПКУ на ВЛ 6 кВ ф.605 ПС 110 кВ Мост в с.Усть-Курдюм Сара-товского района (договор ТП №2391-000052 АО «ОЭК»)» «под ключ», «Установка ПКУ на ВЛ 6 кВ ф.603 ПС 110 кВ Новосоколовогорская район 1-й Гуселки г.Саратова (договор ТП №2391-000054 АО «ОЭК»)» «под ключ», «Строительство (установка) ПКУ на ВЛ 6 кВ ф.11 ПС 35 кВ ТЭЦ-5 в п.Расково Саратовского района (договор ТП №2391-000158 ООО «Гелиос»)» «под ключ»</t>
  </si>
  <si>
    <t>Разработка проектной и рабочей документации и выполнение строительно-монтажных и пуско-наладочных работ для нужд филиала ПАО «Россети Волга» - «Пензаэнерго»по объектам: «Строительство ВЛ-10кВ от ВЛ-10кВ "Засурская", строительство ТП-10/0,4кВ, строительство ВЛ-0,4 кВ в п.Новая Жизнь Бессоновского района (Усанова С.В., Погожев Д.В., Васякина Е.А.) (под ключ)», «Строительство КЛ-0,4 кВ от ТП-10/0,4 кВ №5223 в г. Пенза (Комольцева Т.А.) (под ключ)», «Строительство ВЛ-0,4 кВ от ВЛ-0,4 кВ от ТП 10/0,4 кВ №3164 в с. Чемодановка Бессоновского района (Кургузенкова Д.Г.) (под ключ)»,«Строительство ВЛ-0,4 кВ от ВЛ-0,4 кВ ТП-10/0,4 кВ №3052 в с. Бессоновка Бессоновского района (Надейкина Ю.Л., Гришина Н.Н.) (под ключ)», «Строительство ВЛ-0,4 кВ от ВЛ-0,4 кВ ТП-10/0,4 кВ №4866 в п. Мичуринский Пензенского района (Перов А.Ю.) (под ключ)»</t>
  </si>
  <si>
    <t>Пензенская область</t>
  </si>
  <si>
    <t>Разработка проектной и рабочей документации и выполнение строительно-монтажных и пуско-наладочных работ для нужд филиала ПАО «Россети Волга» - «Пензаэнерго» по объектам: «Строительство ВЛ-10кВ от ВЛ-10кВ №5 "Чемодановская-1", строительство ТП-10/0,4кВ, строительство ВЛ-0,4 кВ в с.Чемодановка Бессоновского района (Гаврилюк И.С.) 
(под ключ)», «Строительство ВЛ-0,4 кВ от ВЛ-0,4 кВ ТП-10/0,4 кВ №811 в с. Ивановка Пензенского района (Королев А.А.) (под ключ)», «Строительство ВЛ-0,4 кВ от ВЛ-0,4 кВ ТП-10/0,4 кВ №5227 в с. Засечное Пензенского района (Рыжов А.А., Башарин П.А.) (под ключ)», «Строительство ВЛ-10 кВ от ВЛ-10 кВ №7 "Новая", строительство ТП-10/0,4 кВ, строительство ВЛ-0,4 кВ в с. Бессоновка Бессоновского района (Шураева Т.А., Кутеева М.А., Стерчак А.А.) (под ключ)», «Строительство КЛ-0,4 кВ от ТП-10/0,4 кВ №3104 в г. Пенза (ИП Фролова Е.И.) (под ключ)»</t>
  </si>
  <si>
    <t>Разработка проектной и рабочей документации и выполнение строительно-монтажных и пуско-наладочных работ для нужд филиала ПАО «Россети Волга» - «Пензаэнерго» по объектам: «Строительство ВЛ-0,4 кВ от ВЛ-0,4 кВ ТП-10/0,4 кВ №12 в г. Пенза (Бажанов А.В.) (под ключ)», «Строительство ВЛ-0,4 кВ от ВЛ-0,4 кВ ТП-10/0,4 кВ №3142 в с. Чемодановка Бессоновского района (Макаров С.Н.) (под ключ)», «Строительство ВЛ-10 кВ от ВЛ-10 кВ №26 "Мастиновская", строительство ТП-10/0,4 кВ, строительство ВЛ-0,4 кВ в с. Блохино Бессоновского района (Свинаренко С.А.) (под ключ)», «Строительство ВЛ-10 кВ от ВЛ-10 кВ №4 "Валяевская", строительство ТП-10/0,4 кВ, строительство ВЛ-0,4 кВ в г. Пенза (Спиридонов А.А.) (под ключ)», «Строительство ВЛ-0,4 кВ от ВЛ-0,4 кВ проектируемой ТП-10/0,4 кВ в с/т Сурские зори Пензенского района (Шураева Т.А., Колядин А.А.) (под ключ)»</t>
  </si>
  <si>
    <t>Разработка проектной и рабочей документации и выполнение строительно-монтажных и пусконаладочных работ по объектам Правобережного ПО филиала ПАО «Россети Волга» - «Саратовские РС»: «Строительство ВЛ 6 кВ, установка ПКУ на ВЛ 6 кВ ф.3 ПС 35 кВ Михайловка на землях  совхоза Михайловский Саратовского района (договор ТП №2262-008047 ООО «Энергия»)» «под ключ», «Установка ПКУ на ВЛ 10 кВ ф.1 ПС 110 кВ Екатериновка в с.Кипцы Екатериновского района (договор ТП №2391-000058 ООО «Эльтон»)» «под ключ», «Установка ПКУ на ВЛ 10 кВ ф.1005 РП 10кВ Татищево в пгт. Татищево Саратовского района (договор ТП №2291-001666 ООО ФСК «Мостоотряд-47»)» «под ключ», «Строительство ВЛ 10 кВ, установка ПКУ на ВЛ 10 кВ ф.1003 ПС 110кВ Татищево в р.п.Татищево Татищевского района (договор ТП №2391-000087 ООО «Татищевский КХП»)» «под ключ», «Строительство ВЛ 10 кВ (2 шт), Установка ПКУ (2 шт) на ВЛ 6 кВ ф.604 ПС 110 кВ Новосоколо-вогорская, на ВЛ 6 кВ ф.607 ПС 110 кВ Гуселка в п.Зональный г.Саратов (договор ТП №2291-000597 ООО «Промэнерго»)»  «под ключ», «Строительство ВЛ 10 кВ (2 шт), установка ПКУ (2 шт) на ВЛ 10 кВ ф.1 ПС 110 кВ Зоринская, на ВЛ 10 кВ ф.8 ПС 110 кВ Зоринская в х.Ферма Саратовского района (договор ТП №2391-000004 ООО «Лидер»)» «под ключ»</t>
  </si>
  <si>
    <t>Поставка приборов учета электроэнергии</t>
  </si>
  <si>
    <t>26.51.6</t>
  </si>
  <si>
    <t xml:space="preserve">Муниципальные образования Саратовской области </t>
  </si>
  <si>
    <t>МТРиО</t>
  </si>
  <si>
    <t>Конкурс</t>
  </si>
  <si>
    <t>69.20</t>
  </si>
  <si>
    <t>Выполнение строительно-монтажных и пусконаладочных работ по объекту Центрального ПО филиала ПАО «Россети Волга» - «Саратовские РС» «Реконструкция (замена) КТП-250-10/0,4кВ №159 от ВЛ-10кВ ф.1005 ПС 35кВ «Чернышевка», с. Ириновка, дог. ТП №2291-000791 от 11.07.2022г., ИП Глава КФХ Вертянов Ю.С.» (под ключ), «Реконструкция (замена) КТП-250-10/0,4кВ №180 от ВЛ-10кВ ф.1005 ПС 35кВ «Чернышевка», с. Ириновка, дог. ТП №2291-000792 от 11.07.2022г., ИП Глава КФХ Вертянов Ю.С.» (под ключ)</t>
  </si>
  <si>
    <t>Выполнение строительно-монтажных и пусконаладочных работ по объектам филиала ПАО «Россети Волга» - «Чувашвэнерго» «Переустройство ВЛ-10кв №10 ПС Чебаково ОТП ЗАСУРЬЕ  24.68 (в пролетах опор №216-249)»</t>
  </si>
  <si>
    <t>31.09.2023</t>
  </si>
  <si>
    <t>Выполнение строительно-монтажных и пусконаладочных работ по объектам филиала ПАО «Россети Волга» - «Мордовэнерго» «Переустройство ВЛ-10 кВ №12 ПС 110 кВ Вад в пролете опор №19 и №24 (0,147 км)»; «Переустройство ВЛ-10 кВ №10 ПС 110 кВ Вад в пролете опор №68 и №71 и в пролете опор №31 и №33 (0,359 км)»; «Переустройство ВЛ-10 кВ №8 ПС 110 кВ Теплый стан в пролете опор №59 и №61 (0,149 км)»; «Переустройство ВЛ-10 кВ №19 ПС 110 кВ Зубова Поляна в пролете опор №92 и №94 (0,166 км)»; «Переустройство ВЛ-10 кВ №5 ПС 35 кВ Ачадово в пролете опор №113 и №115 (0,152 км)</t>
  </si>
  <si>
    <t>Рязанская область</t>
  </si>
  <si>
    <t>Разработка проектной и рабочей документации и выполнение строительно-монтажных и пусконаладочных работ по объекту «Установка приборов учета в соответствии с Федеральным законом от 27.12.2018 № 522-ФЗ» для нужд филиала ПАО «Россети Волга» - «Чувашэнерго»</t>
  </si>
  <si>
    <t>Чувашская Республика</t>
  </si>
  <si>
    <t>43.21.10.210</t>
  </si>
  <si>
    <t>43.21</t>
  </si>
  <si>
    <t>Разработка проектной и рабочей документации и выполнение строительно-монтажных и пусконаладочных работ по объекту : «Установка приборов учета в соответствии с Федеральным законом от 27.12.2018 № 522-ФЗ (под ключ) 2023 год» для нужд филиала ПАО «Россети Волга» - «Мордовэнерго»</t>
  </si>
  <si>
    <t>Республика Мордовия</t>
  </si>
  <si>
    <t>Разработка проектной и рабочей документации и выполнение строительно-монтажных и пусконаладочных работ по объекту : «Установка приборов учета в соответствии с Федеральным законом от 27.12.2018 № 522-ФЗ (под ключ) 2023 год» для нужд филиала ПАО «Россети Волга» - «Самарские РС»</t>
  </si>
  <si>
    <t>Разработка проектной и рабочей документации и выполнение строительно-монтажных и пусконаладочных работ по объекту : «Установка приборов учета в соответствии с Федеральным законом от 27.12.2018 № 522-ФЗ                                                                                      для нужд филиала ПАО "Россети Волга" - "Саратовские распределительные сети"»</t>
  </si>
  <si>
    <t>Разработка проектной и рабочей документации и выполнение строительно-монтажных и пусконаладочных работ по объекту : «Установка приборов учета в соответствии с Федеральным законом от 27.12.2018 № 522-ФЗ (под ключ) 2023 год» для нужд филиала ПАО «Россети Волга» - «Ульяновские распределительные сети»</t>
  </si>
  <si>
    <t xml:space="preserve">Ульяновская область    </t>
  </si>
  <si>
    <t>Разработка проектной и рабочей документации и выполнение строительно-монтажных и пусконаладочных работ по объекту : «Установка приборов учета в соответствии с Федеральным законом от 27.12.2018 № 522-ФЗ (под ключ) 2023 год» для нужд филиала ПАО «Россети Волга» - «Оренбургэнерго»</t>
  </si>
  <si>
    <t xml:space="preserve">Оренбургская область    </t>
  </si>
  <si>
    <t>Выполнение работ «под ключ» по объекту «Переустройство участка ВЛ 10 кВ Л 33-10 в промежутке опор №45- №48 инв. № 5634-00-085001016459. Переустройство участка ВЛ 0,4 кВ Л-1, Л-2 от ТП-884 в промежутке опор №45-№47 инв. №5634-00-085077780045 и 5634-00-085077780046 для нужд Оренбургского ПО филиала ПАО «Россети Волга» - «Оренбургэнерго»</t>
  </si>
  <si>
    <t>Выполнение работ «под ключ» по объекту «Переустройство ВЛ-10 кВ участка существующей ВЛ 10кВ Яш-4 ПС 35кВ Яшкинская в пролетах опор №12-№15 для нужд ЗПО филиала ПАО «Россети Волга» - «Оренбургэнерго»</t>
  </si>
  <si>
    <t>Выполнение строительно-монтажных и пуско-наладочных работ по объекту «Переустройство ВЛ-35 кВ «ТЭЦ 2- Ц. Котельная» (в районе опор №9-12), расположенной по адресу: РМ, г. Саранск, кадастровый номер: 13:23:0000000:0028 (ГКУ «Упрдор РМ») (ВЛ-35 кВ – 0,806 км)»</t>
  </si>
  <si>
    <t>Разработка проектной и рабочей документации по объекту: «Реконструкция (переустройство) ВЛ 110 кВ Распределительная-Красноармейск 1ц. с отпайками (отпайка на ПС НПС - 1,2) и ВЛ 110 кВ Сельмаш – НПС-1 с отпайкой на ПС НПС-2»</t>
  </si>
  <si>
    <t>71.12.13.000</t>
  </si>
  <si>
    <t>Разработка проектной и рабочей документации и выполнение строительно-монтажных и пусконаладочных работ по объекту Правобережного ПО филиала ПАО «Россети Волга» - «Саратовские РС» «Строительство ВЛ 6 кВ, установка ПКУ на ВЛ 6 кВ ф.613 ПС 110 кВ Мост в п.Новогусельский Саратовского района (договор ТП №2362-001504 ООО «Энергия»)» «под ключ»</t>
  </si>
  <si>
    <t>Разработка проектной и рабочей документации и выполнение строительно-монтажных и пусконаладочных работ Правобережного ПО филиала ПАО «МРСК Волги» - «Саратовские РС» по объекту «Строительство 2-х ВЛ 6 кВ, 2-х ТП, ВЛ 0,4 кВ на землях СХПК «Аграрник» Саратовского рай-она (договор ТП №2062-000618, договор ТП №2062-000619 Краснов А.В.)» «под ключ»</t>
  </si>
  <si>
    <t xml:space="preserve">Поставка приборов учета </t>
  </si>
  <si>
    <t xml:space="preserve">Ульяновская область </t>
  </si>
  <si>
    <t>Выполнение строительно-монтажных и пусконаладочных работ по объекту: «Переустройство участка КЛ-10кВ РШ-5 от ПС Ростоши до ВЛ-10кВ Л 1. Переустройство участка КЛ-10кВ РШ-6 от ПС Ростоши до ВЛ-10кВ Л 2 для нужд Оренбургского ПО филиала ПАО «Россети Волга» - «Оренбургэнерго»</t>
  </si>
  <si>
    <t>Выполнение работ «под ключ» по объекту «Переустройство участка двухцепной ВЛ-10 кВ Л Ст-26, Ст-31 в пролете опор №52 - №58 в две КЛ-10кВ спаренного исполнения каждая, от проектируемых опор №53/1, 53/2 до проектируемых опор №57/1, 57/2. Строительство ВЛ-10 кВ Л Ст-26, Ст-31 от опоры №58 до проектируемой опоры №57 и от проектируемой опоры№57 до проектируемых опор №57/1, 57/2  для нужд Оренбургского ПО филиала ПАО «Россети Волга»» - «Оренбургэнерго»</t>
  </si>
  <si>
    <t xml:space="preserve">Поставка МФУ </t>
  </si>
  <si>
    <t xml:space="preserve">46.51.1 </t>
  </si>
  <si>
    <t>26.20.18.120</t>
  </si>
  <si>
    <t xml:space="preserve">Выполнение строительно-монтажных и пусконаладочных работ по объекту: «Переустройство участка ВЛ-10кВ Л С-1 от ПС «Степановская», инв. № 5634-00-085000017586 в пролете опор №109-№111 для нужд Оренбургского ПО филиала ПАО «Россети Волга» - «Оренбургэнерго» </t>
  </si>
  <si>
    <t>Выполнение строительно-монтажных и пусконаладочных работ по объекту: «Переустройство участка ВЛ-10кВ Л С-1 от ПС «Степановская», инв. № 5634-00-085000017586 в пролете опор №109-№111 для нужд Оренбургского ПО филиала ПАО «Россети Волга» - «Оренбургэнерго»</t>
  </si>
  <si>
    <t>Приобретение имущества</t>
  </si>
  <si>
    <t>68.10.1</t>
  </si>
  <si>
    <t xml:space="preserve">68.10 </t>
  </si>
  <si>
    <t>Запрос котировок</t>
  </si>
  <si>
    <t xml:space="preserve">
Выполнение строительно-монтажных и пусконаладочных работ по объекту Правобережного ПО филиала ПАО «Россети Волга» - «Саратовские РС» «Строительство (установка) ПКУ на ВЛ 10 кВ ф.1020 ПС 110 кВ Ильиновка в Сторожевском МО Татищевского района (договор ТП №2362-003372 СНТ «Родники)» «под ключ»
</t>
  </si>
  <si>
    <t xml:space="preserve">
Разработка проектной и рабочей документации и выполнение строительно-монтажных и пусконаладочных работ по объекту Прихоперского ПО филиала ПАО «Россети Волга» - «Саратовские РС»
</t>
  </si>
  <si>
    <t>Поставка зарядной станции, в комплекте с терминалом для подключения электромобилей</t>
  </si>
  <si>
    <t>29.10.24.110</t>
  </si>
  <si>
    <t>45.20</t>
  </si>
  <si>
    <t xml:space="preserve">
Выполнение строительно-монтажных и пусконаладочных работ по объекту Правобережного ПО филиала ПАО «Россети Волга» - «Саратовские РС» «Реконструкция (замена провода АС на СИП) ВЛ 6 кВ ф.604 РП 6 кВ Усть-Курдюм (соглашение о компенсации № 2291-000939 Волкова А.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164" formatCode="_-* #,##0_-;\-* #,##0_-;_-* &quot;-&quot;_-;_-@_-"/>
    <numFmt numFmtId="165" formatCode="_-* #,##0.00_-;\-* #,##0.00_-;_-* &quot;-&quot;??_-;_-@_-"/>
    <numFmt numFmtId="166" formatCode="_-* #,##0.00&quot;р.&quot;_-;\-* #,##0.00&quot;р.&quot;_-;_-* &quot;-&quot;??&quot;р.&quot;_-;_-@_-"/>
    <numFmt numFmtId="167" formatCode="_-* #,##0.00_р_._-;\-* #,##0.00_р_._-;_-* &quot;-&quot;??_р_._-;_-@_-"/>
    <numFmt numFmtId="168" formatCode="#,##0.000"/>
    <numFmt numFmtId="169" formatCode="[$-419]mmmm\ yyyy;@"/>
    <numFmt numFmtId="170" formatCode="[$-F400]h:mm:ss\ AM/PM"/>
    <numFmt numFmtId="171" formatCode="0.0"/>
    <numFmt numFmtId="172" formatCode="[$-F419]yyyy\,\ mmmm;@"/>
    <numFmt numFmtId="173" formatCode="_-* #,##0.00[$€-1]_-;\-* #,##0.00[$€-1]_-;_-* &quot;-&quot;??[$€-1]_-"/>
    <numFmt numFmtId="174" formatCode="#,##0.00000"/>
    <numFmt numFmtId="175" formatCode="_(&quot;р.&quot;* #,##0.00_);_(&quot;р.&quot;* \(#,##0.00\);_(&quot;р.&quot;* &quot;-&quot;??_);_(@_)"/>
    <numFmt numFmtId="176" formatCode="_(* #,##0.00_);_(* \(#,##0.00\);_(* &quot;-&quot;??_);_(@_)"/>
    <numFmt numFmtId="177" formatCode="&quot;$&quot;#,##0_);[Red]\(&quot;$&quot;#,##0\)"/>
    <numFmt numFmtId="178" formatCode="_-&quot;Ј&quot;* #,##0.00_-;\-&quot;Ј&quot;* #,##0.00_-;_-&quot;Ј&quot;* &quot;-&quot;??_-;_-@_-"/>
    <numFmt numFmtId="179" formatCode="General_)"/>
    <numFmt numFmtId="180" formatCode="_-* #,##0\ _р_._-;\-* #,##0\ _р_._-;_-* &quot;-&quot;\ _р_._-;_-@_-"/>
    <numFmt numFmtId="181" formatCode="_-* #,##0.00\ _р_._-;\-* #,##0.00\ _р_._-;_-* &quot;-&quot;??\ _р_._-;_-@_-"/>
    <numFmt numFmtId="182" formatCode="_(* #,##0_);_(* \(#,##0\);_(* &quot;-&quot;_);_(@_)"/>
    <numFmt numFmtId="183" formatCode="_-* #,##0.00_р_._-;\-* #,##0.00_р_._-;_-* \-??_р_._-;_-@_-"/>
    <numFmt numFmtId="184" formatCode="[$-419]mmmm;@"/>
    <numFmt numFmtId="185" formatCode="0.0%"/>
    <numFmt numFmtId="186" formatCode="#,##0_ ;[Red]\-#,##0\ "/>
  </numFmts>
  <fonts count="94">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1"/>
      <color theme="1"/>
      <name val="Calibri"/>
      <family val="2"/>
      <scheme val="minor"/>
    </font>
    <font>
      <sz val="10"/>
      <color theme="1"/>
      <name val="Arial Cyr"/>
      <family val="2"/>
      <charset val="204"/>
    </font>
    <font>
      <sz val="12"/>
      <color theme="1"/>
      <name val="Arial"/>
      <family val="2"/>
      <charset val="204"/>
    </font>
    <font>
      <sz val="11"/>
      <color rgb="FF006100"/>
      <name val="Calibri"/>
      <family val="2"/>
      <charset val="204"/>
      <scheme val="minor"/>
    </font>
    <font>
      <sz val="11"/>
      <color indexed="8"/>
      <name val="Calibri"/>
      <family val="2"/>
      <charset val="204"/>
    </font>
    <font>
      <sz val="8"/>
      <name val="Arial"/>
      <family val="2"/>
    </font>
    <font>
      <sz val="10"/>
      <name val="Times New Roman"/>
      <family val="1"/>
      <charset val="204"/>
    </font>
    <font>
      <b/>
      <sz val="11"/>
      <color theme="1"/>
      <name val="Calibri"/>
      <family val="2"/>
      <charset val="204"/>
      <scheme val="minor"/>
    </font>
    <font>
      <sz val="10"/>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2"/>
      <color theme="1"/>
      <name val="Calibri"/>
      <family val="2"/>
      <charset val="204"/>
      <scheme val="minor"/>
    </font>
    <font>
      <sz val="11"/>
      <color theme="1"/>
      <name val="Arial"/>
      <family val="2"/>
      <charset val="204"/>
    </font>
    <font>
      <sz val="11"/>
      <name val="Times New Roman Cyr"/>
      <family val="1"/>
      <charset val="204"/>
    </font>
    <font>
      <sz val="8"/>
      <name val="Arial"/>
      <family val="2"/>
      <charset val="204"/>
    </font>
    <font>
      <sz val="12"/>
      <color theme="1"/>
      <name val="Times New Roman"/>
      <family val="1"/>
      <charset val="204"/>
    </font>
    <font>
      <sz val="12"/>
      <name val="Times New Roman"/>
      <family val="1"/>
      <charset val="204"/>
    </font>
    <font>
      <sz val="11"/>
      <name val="Arial"/>
      <family val="2"/>
      <charset val="204"/>
    </font>
    <font>
      <sz val="18"/>
      <color theme="1"/>
      <name val="Times New Roman"/>
      <family val="1"/>
      <charset val="204"/>
    </font>
    <font>
      <sz val="28"/>
      <color theme="1"/>
      <name val="Times New Roman"/>
      <family val="1"/>
      <charset val="204"/>
    </font>
    <font>
      <sz val="10"/>
      <color theme="1"/>
      <name val="Calibri"/>
      <family val="2"/>
      <charset val="204"/>
      <scheme val="minor"/>
    </font>
    <font>
      <b/>
      <sz val="11"/>
      <name val="Arial"/>
      <family val="2"/>
      <charset val="204"/>
    </font>
    <font>
      <sz val="11"/>
      <name val="Times New Roman"/>
      <family val="1"/>
      <charset val="204"/>
    </font>
    <font>
      <sz val="11"/>
      <name val="Calibri"/>
      <family val="2"/>
      <charset val="204"/>
      <scheme val="minor"/>
    </font>
    <font>
      <sz val="10"/>
      <color rgb="FFFF0000"/>
      <name val="Arial"/>
      <family val="2"/>
      <charset val="204"/>
    </font>
    <font>
      <sz val="11"/>
      <color theme="1"/>
      <name val="Times New Roman"/>
      <family val="1"/>
      <charset val="204"/>
    </font>
  </fonts>
  <fills count="75">
    <fill>
      <patternFill patternType="none"/>
    </fill>
    <fill>
      <patternFill patternType="gray125"/>
    </fill>
    <fill>
      <patternFill patternType="solid">
        <fgColor rgb="FFC6EFCE"/>
      </patternFill>
    </fill>
    <fill>
      <patternFill patternType="solid">
        <fgColor indexed="49"/>
      </patternFill>
    </fill>
    <fill>
      <patternFill patternType="solid">
        <fgColor indexed="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60311">
    <xf numFmtId="0" fontId="0" fillId="0" borderId="0"/>
    <xf numFmtId="0" fontId="4" fillId="0" borderId="0"/>
    <xf numFmtId="0" fontId="4" fillId="0" borderId="0"/>
    <xf numFmtId="0" fontId="2" fillId="0" borderId="0"/>
    <xf numFmtId="0" fontId="8" fillId="0" borderId="0"/>
    <xf numFmtId="0" fontId="9" fillId="0" borderId="0"/>
    <xf numFmtId="0" fontId="2" fillId="0" borderId="0"/>
    <xf numFmtId="0" fontId="10" fillId="0" borderId="0"/>
    <xf numFmtId="0" fontId="2" fillId="0" borderId="0"/>
    <xf numFmtId="0" fontId="2" fillId="0" borderId="0"/>
    <xf numFmtId="0" fontId="7" fillId="0" borderId="0"/>
    <xf numFmtId="0" fontId="6" fillId="0" borderId="0"/>
    <xf numFmtId="0" fontId="10" fillId="0" borderId="0"/>
    <xf numFmtId="0" fontId="2" fillId="0" borderId="0"/>
    <xf numFmtId="0" fontId="3" fillId="0" borderId="0"/>
    <xf numFmtId="0" fontId="11" fillId="0" borderId="0"/>
    <xf numFmtId="0" fontId="6" fillId="0" borderId="0"/>
    <xf numFmtId="0" fontId="2" fillId="0" borderId="0"/>
    <xf numFmtId="0" fontId="1" fillId="0" borderId="0"/>
    <xf numFmtId="0" fontId="2" fillId="0" borderId="0"/>
    <xf numFmtId="0" fontId="3" fillId="0" borderId="0"/>
    <xf numFmtId="0" fontId="2" fillId="0" borderId="0"/>
    <xf numFmtId="0" fontId="3" fillId="0" borderId="0"/>
    <xf numFmtId="0" fontId="1" fillId="0" borderId="0"/>
    <xf numFmtId="0" fontId="2" fillId="0" borderId="0"/>
    <xf numFmtId="0" fontId="4" fillId="0" borderId="0"/>
    <xf numFmtId="0" fontId="4" fillId="0" borderId="0"/>
    <xf numFmtId="167" fontId="5" fillId="0" borderId="0" applyFont="0" applyFill="0" applyBorder="0" applyAlignment="0" applyProtection="0"/>
    <xf numFmtId="167" fontId="2" fillId="0" borderId="0" applyFont="0" applyFill="0" applyBorder="0" applyAlignment="0" applyProtection="0"/>
    <xf numFmtId="170" fontId="2" fillId="0" borderId="0"/>
    <xf numFmtId="170" fontId="1" fillId="0" borderId="0"/>
    <xf numFmtId="0" fontId="6" fillId="0" borderId="0"/>
    <xf numFmtId="0" fontId="1" fillId="0" borderId="0"/>
    <xf numFmtId="0" fontId="1" fillId="0" borderId="0"/>
    <xf numFmtId="0" fontId="1" fillId="0" borderId="0"/>
    <xf numFmtId="0" fontId="3" fillId="0" borderId="0"/>
    <xf numFmtId="0" fontId="6" fillId="0" borderId="0"/>
    <xf numFmtId="0" fontId="6" fillId="0" borderId="0"/>
    <xf numFmtId="4" fontId="14" fillId="3" borderId="2" applyNumberFormat="0" applyProtection="0">
      <alignment horizontal="left" vertical="center" indent="1"/>
    </xf>
    <xf numFmtId="173" fontId="1" fillId="0" borderId="0"/>
    <xf numFmtId="170" fontId="1"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2" fillId="0" borderId="0"/>
    <xf numFmtId="0" fontId="2" fillId="0" borderId="0"/>
    <xf numFmtId="175" fontId="33" fillId="0" borderId="0">
      <protection locked="0"/>
    </xf>
    <xf numFmtId="175" fontId="33" fillId="0" borderId="0">
      <protection locked="0"/>
    </xf>
    <xf numFmtId="175" fontId="33" fillId="0" borderId="0">
      <protection locked="0"/>
    </xf>
    <xf numFmtId="0" fontId="34" fillId="0" borderId="0">
      <protection locked="0"/>
    </xf>
    <xf numFmtId="0" fontId="34" fillId="0" borderId="0">
      <protection locked="0"/>
    </xf>
    <xf numFmtId="0" fontId="33" fillId="0" borderId="13">
      <protection locked="0"/>
    </xf>
    <xf numFmtId="0" fontId="35" fillId="35" borderId="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7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7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7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7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7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70" fontId="31" fillId="3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64" fontId="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5" fontId="3" fillId="0" borderId="0" applyFont="0" applyFill="0" applyBorder="0" applyAlignment="0" applyProtection="0"/>
    <xf numFmtId="177" fontId="35" fillId="0" borderId="0" applyFont="0" applyFill="0" applyBorder="0" applyAlignment="0" applyProtection="0"/>
    <xf numFmtId="178" fontId="3" fillId="0" borderId="0" applyFont="0" applyFill="0" applyBorder="0" applyAlignment="0" applyProtection="0"/>
    <xf numFmtId="14" fontId="40" fillId="0" borderId="0" applyFont="0" applyBorder="0">
      <alignment vertical="top"/>
    </xf>
    <xf numFmtId="17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35" fillId="0" borderId="2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4" fillId="0" borderId="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3" fillId="0" borderId="0" applyNumberFormat="0">
      <alignment horizontal="left"/>
    </xf>
    <xf numFmtId="3" fontId="17" fillId="0" borderId="0" applyFont="0" applyFill="0" applyBorder="0" applyAlignment="0"/>
    <xf numFmtId="4" fontId="54" fillId="55" borderId="23" applyNumberFormat="0" applyProtection="0">
      <alignment vertical="center"/>
    </xf>
    <xf numFmtId="4" fontId="55" fillId="57" borderId="23" applyNumberFormat="0" applyProtection="0">
      <alignment vertical="center"/>
    </xf>
    <xf numFmtId="4" fontId="54" fillId="57" borderId="23" applyNumberFormat="0" applyProtection="0">
      <alignment horizontal="left" vertical="center" indent="1"/>
    </xf>
    <xf numFmtId="0" fontId="54" fillId="57" borderId="23" applyNumberFormat="0" applyProtection="0">
      <alignment horizontal="left" vertical="top" indent="1"/>
    </xf>
    <xf numFmtId="4" fontId="54" fillId="58" borderId="0" applyNumberFormat="0" applyProtection="0">
      <alignment horizontal="left" vertical="center" indent="1"/>
    </xf>
    <xf numFmtId="4" fontId="56" fillId="37" borderId="23" applyNumberFormat="0" applyProtection="0">
      <alignment horizontal="right" vertical="center"/>
    </xf>
    <xf numFmtId="4" fontId="56" fillId="43" borderId="23" applyNumberFormat="0" applyProtection="0">
      <alignment horizontal="right" vertical="center"/>
    </xf>
    <xf numFmtId="4" fontId="56" fillId="50" borderId="23" applyNumberFormat="0" applyProtection="0">
      <alignment horizontal="right" vertical="center"/>
    </xf>
    <xf numFmtId="4" fontId="56" fillId="45" borderId="23" applyNumberFormat="0" applyProtection="0">
      <alignment horizontal="right" vertical="center"/>
    </xf>
    <xf numFmtId="4" fontId="56" fillId="48" borderId="23" applyNumberFormat="0" applyProtection="0">
      <alignment horizontal="right" vertical="center"/>
    </xf>
    <xf numFmtId="4" fontId="56" fillId="52" borderId="23" applyNumberFormat="0" applyProtection="0">
      <alignment horizontal="right" vertical="center"/>
    </xf>
    <xf numFmtId="4" fontId="56" fillId="51" borderId="23" applyNumberFormat="0" applyProtection="0">
      <alignment horizontal="right" vertical="center"/>
    </xf>
    <xf numFmtId="4" fontId="56" fillId="59" borderId="23" applyNumberFormat="0" applyProtection="0">
      <alignment horizontal="right" vertical="center"/>
    </xf>
    <xf numFmtId="4" fontId="56" fillId="44" borderId="23" applyNumberFormat="0" applyProtection="0">
      <alignment horizontal="right" vertical="center"/>
    </xf>
    <xf numFmtId="4" fontId="54" fillId="60" borderId="24" applyNumberFormat="0" applyProtection="0">
      <alignment horizontal="left" vertical="center" indent="1"/>
    </xf>
    <xf numFmtId="4" fontId="56" fillId="61" borderId="0" applyNumberFormat="0" applyProtection="0">
      <alignment horizontal="left" vertical="center" indent="1"/>
    </xf>
    <xf numFmtId="4" fontId="57" fillId="62" borderId="0" applyNumberFormat="0" applyProtection="0">
      <alignment horizontal="left" vertical="center" indent="1"/>
    </xf>
    <xf numFmtId="4" fontId="56" fillId="63" borderId="23" applyNumberFormat="0" applyProtection="0">
      <alignment horizontal="right" vertical="center"/>
    </xf>
    <xf numFmtId="4" fontId="58" fillId="61" borderId="0" applyNumberFormat="0" applyProtection="0">
      <alignment horizontal="left" vertical="center" indent="1"/>
    </xf>
    <xf numFmtId="4" fontId="58" fillId="58" borderId="0" applyNumberFormat="0" applyProtection="0">
      <alignment horizontal="left" vertical="center" indent="1"/>
    </xf>
    <xf numFmtId="0" fontId="3" fillId="62" borderId="23" applyNumberFormat="0" applyProtection="0">
      <alignment horizontal="left" vertical="center" indent="1"/>
    </xf>
    <xf numFmtId="0" fontId="3" fillId="62" borderId="23" applyNumberFormat="0" applyProtection="0">
      <alignment horizontal="left" vertical="top" indent="1"/>
    </xf>
    <xf numFmtId="0" fontId="3" fillId="58" borderId="23" applyNumberFormat="0" applyProtection="0">
      <alignment horizontal="left" vertical="center" indent="1"/>
    </xf>
    <xf numFmtId="0" fontId="3" fillId="58" borderId="23" applyNumberFormat="0" applyProtection="0">
      <alignment horizontal="left" vertical="top" indent="1"/>
    </xf>
    <xf numFmtId="0" fontId="3" fillId="64" borderId="23" applyNumberFormat="0" applyProtection="0">
      <alignment horizontal="left" vertical="center" indent="1"/>
    </xf>
    <xf numFmtId="0" fontId="3" fillId="64" borderId="23" applyNumberFormat="0" applyProtection="0">
      <alignment horizontal="left" vertical="top" indent="1"/>
    </xf>
    <xf numFmtId="0" fontId="3" fillId="65" borderId="23" applyNumberFormat="0" applyProtection="0">
      <alignment horizontal="left" vertical="center" indent="1"/>
    </xf>
    <xf numFmtId="0" fontId="3" fillId="65" borderId="23" applyNumberFormat="0" applyProtection="0">
      <alignment horizontal="left" vertical="top" indent="1"/>
    </xf>
    <xf numFmtId="0" fontId="13" fillId="0" borderId="0"/>
    <xf numFmtId="4" fontId="56" fillId="66" borderId="23" applyNumberFormat="0" applyProtection="0">
      <alignment vertical="center"/>
    </xf>
    <xf numFmtId="4" fontId="59" fillId="66" borderId="23" applyNumberFormat="0" applyProtection="0">
      <alignment vertical="center"/>
    </xf>
    <xf numFmtId="4" fontId="56" fillId="66" borderId="23" applyNumberFormat="0" applyProtection="0">
      <alignment horizontal="left" vertical="center" indent="1"/>
    </xf>
    <xf numFmtId="0" fontId="56" fillId="66" borderId="23" applyNumberFormat="0" applyProtection="0">
      <alignment horizontal="left" vertical="top" indent="1"/>
    </xf>
    <xf numFmtId="4" fontId="56" fillId="61" borderId="23" applyNumberFormat="0" applyProtection="0">
      <alignment horizontal="right" vertical="center"/>
    </xf>
    <xf numFmtId="4" fontId="59" fillId="61" borderId="23" applyNumberFormat="0" applyProtection="0">
      <alignment horizontal="right" vertical="center"/>
    </xf>
    <xf numFmtId="0" fontId="56" fillId="58" borderId="23" applyNumberFormat="0" applyProtection="0">
      <alignment horizontal="left" vertical="top" indent="1"/>
    </xf>
    <xf numFmtId="4" fontId="60" fillId="67" borderId="0" applyNumberFormat="0" applyProtection="0">
      <alignment horizontal="left" vertical="center" indent="1"/>
    </xf>
    <xf numFmtId="4" fontId="61" fillId="61" borderId="23" applyNumberFormat="0" applyProtection="0">
      <alignment horizontal="right" vertical="center"/>
    </xf>
    <xf numFmtId="0" fontId="62" fillId="68" borderId="0"/>
    <xf numFmtId="49" fontId="63" fillId="68" borderId="0"/>
    <xf numFmtId="49" fontId="64" fillId="68" borderId="25"/>
    <xf numFmtId="49" fontId="64" fillId="68" borderId="0"/>
    <xf numFmtId="0" fontId="62" fillId="4" borderId="25">
      <protection locked="0"/>
    </xf>
    <xf numFmtId="0" fontId="62" fillId="68" borderId="0"/>
    <xf numFmtId="0" fontId="64" fillId="69" borderId="0"/>
    <xf numFmtId="0" fontId="64" fillId="70" borderId="0"/>
    <xf numFmtId="0" fontId="64" fillId="71"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70"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7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7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7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7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70" fontId="31" fillId="31" borderId="0" applyNumberFormat="0" applyBorder="0" applyAlignment="0" applyProtection="0"/>
    <xf numFmtId="179" fontId="2" fillId="0" borderId="27">
      <protection locked="0"/>
    </xf>
    <xf numFmtId="179" fontId="2" fillId="0" borderId="27">
      <protection locked="0"/>
    </xf>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170" fontId="24" fillId="7" borderId="7"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170" fontId="25" fillId="8" borderId="8"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170" fontId="26" fillId="8" borderId="7"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4" fontId="17" fillId="0" borderId="0">
      <alignment horizontal="right"/>
    </xf>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0" fontId="70" fillId="0" borderId="0" applyBorder="0">
      <alignment horizontal="center" vertical="center" wrapText="1"/>
    </xf>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170" fontId="19" fillId="0" borderId="4"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170" fontId="20" fillId="0" borderId="5"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170" fontId="21" fillId="0" borderId="6"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70" fontId="21" fillId="0" borderId="0" applyNumberFormat="0" applyFill="0" applyBorder="0" applyAlignment="0" applyProtection="0"/>
    <xf numFmtId="0" fontId="71" fillId="0" borderId="28" applyBorder="0">
      <alignment horizontal="center" vertical="center" wrapText="1"/>
    </xf>
    <xf numFmtId="179" fontId="72" fillId="72" borderId="27"/>
    <xf numFmtId="4" fontId="73" fillId="57" borderId="1" applyBorder="0">
      <alignment horizontal="right"/>
    </xf>
    <xf numFmtId="49" fontId="74" fillId="0" borderId="0" applyBorder="0">
      <alignment vertical="center"/>
    </xf>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70" fontId="16" fillId="0" borderId="12" applyNumberFormat="0" applyFill="0" applyAlignment="0" applyProtection="0"/>
    <xf numFmtId="3" fontId="72" fillId="0" borderId="1" applyBorder="0">
      <alignment vertical="center"/>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70" fontId="28" fillId="9" borderId="10" applyNumberFormat="0" applyAlignment="0" applyProtection="0"/>
    <xf numFmtId="0" fontId="75" fillId="0" borderId="0">
      <alignment horizontal="center" vertical="top" wrapText="1"/>
    </xf>
    <xf numFmtId="0" fontId="76" fillId="0" borderId="0">
      <alignment horizontal="center" vertical="center" wrapText="1"/>
    </xf>
    <xf numFmtId="0" fontId="77" fillId="73" borderId="0" applyFill="0">
      <alignmen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0" fontId="18" fillId="0" borderId="0" applyNumberForma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70" fontId="23" fillId="6" borderId="0" applyNumberFormat="0" applyBorder="0" applyAlignment="0" applyProtection="0"/>
    <xf numFmtId="172" fontId="2" fillId="0" borderId="0"/>
    <xf numFmtId="0" fontId="2" fillId="0" borderId="0"/>
    <xf numFmtId="174" fontId="2" fillId="0" borderId="0"/>
    <xf numFmtId="170" fontId="2" fillId="0" borderId="0"/>
    <xf numFmtId="0" fontId="13" fillId="0" borderId="0"/>
    <xf numFmtId="0" fontId="2" fillId="0" borderId="0"/>
    <xf numFmtId="170"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 fillId="0" borderId="0"/>
    <xf numFmtId="0" fontId="2"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7" fillId="0" borderId="0"/>
    <xf numFmtId="0" fontId="3"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1" fillId="0" borderId="0"/>
    <xf numFmtId="0" fontId="10" fillId="0" borderId="0"/>
    <xf numFmtId="0" fontId="13" fillId="0" borderId="0"/>
    <xf numFmtId="0" fontId="2"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170" fontId="1" fillId="0" borderId="0"/>
    <xf numFmtId="0" fontId="1" fillId="0" borderId="0"/>
    <xf numFmtId="0" fontId="1" fillId="0" borderId="0"/>
    <xf numFmtId="174"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3" fillId="0" borderId="0"/>
    <xf numFmtId="17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6"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170"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170"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70" fontId="22" fillId="5" borderId="0" applyNumberFormat="0" applyBorder="0" applyAlignment="0" applyProtection="0"/>
    <xf numFmtId="171" fontId="81" fillId="57" borderId="3" applyNumberFormat="0" applyBorder="0" applyAlignment="0">
      <alignment vertical="center"/>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70" fontId="30" fillId="0" borderId="0" applyNumberFormat="0" applyFill="0" applyBorder="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170" fontId="27" fillId="0" borderId="9" applyNumberFormat="0" applyFill="0" applyAlignment="0" applyProtection="0"/>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0" fontId="4" fillId="0" borderId="0"/>
    <xf numFmtId="0" fontId="4" fillId="0" borderId="0"/>
    <xf numFmtId="0" fontId="4" fillId="0" borderId="0"/>
    <xf numFmtId="0" fontId="4" fillId="0" borderId="0"/>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173"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70" fontId="29" fillId="0" borderId="0" applyNumberFormat="0" applyFill="0" applyBorder="0" applyAlignment="0" applyProtection="0"/>
    <xf numFmtId="49" fontId="77" fillId="0" borderId="0">
      <alignment horizontal="center"/>
    </xf>
    <xf numFmtId="180" fontId="2" fillId="0" borderId="0" applyFont="0" applyFill="0" applyBorder="0" applyAlignment="0" applyProtection="0"/>
    <xf numFmtId="181" fontId="2"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67" fontId="6"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5"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5" fillId="0" borderId="0" applyFont="0" applyFill="0" applyBorder="0" applyAlignment="0" applyProtection="0"/>
    <xf numFmtId="176" fontId="15"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76" fontId="15"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76" fontId="15"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67" fontId="13"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4" fontId="73" fillId="73" borderId="0" applyBorder="0">
      <alignment horizontal="right"/>
    </xf>
    <xf numFmtId="4" fontId="73" fillId="73" borderId="29" applyBorder="0">
      <alignment horizontal="right"/>
    </xf>
    <xf numFmtId="4" fontId="73" fillId="74" borderId="30" applyBorder="0">
      <alignment horizontal="right"/>
    </xf>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70" fontId="12" fillId="2" borderId="0" applyNumberFormat="0" applyBorder="0" applyAlignment="0" applyProtection="0"/>
    <xf numFmtId="175" fontId="33" fillId="0" borderId="0">
      <protection locked="0"/>
    </xf>
    <xf numFmtId="0" fontId="17" fillId="0" borderId="1" applyBorder="0">
      <alignment horizontal="center" vertical="center" wrapText="1"/>
    </xf>
    <xf numFmtId="173" fontId="32" fillId="0" borderId="0"/>
    <xf numFmtId="173" fontId="32" fillId="0" borderId="0"/>
    <xf numFmtId="173" fontId="4" fillId="0" borderId="0"/>
    <xf numFmtId="173" fontId="4" fillId="0" borderId="0"/>
    <xf numFmtId="173" fontId="4" fillId="0" borderId="0"/>
    <xf numFmtId="173" fontId="4" fillId="0" borderId="0"/>
    <xf numFmtId="173" fontId="4" fillId="0" borderId="0"/>
    <xf numFmtId="173" fontId="32" fillId="0" borderId="0"/>
    <xf numFmtId="173" fontId="32" fillId="0" borderId="0"/>
    <xf numFmtId="173" fontId="4" fillId="0" borderId="0"/>
    <xf numFmtId="173" fontId="4" fillId="0" borderId="0"/>
    <xf numFmtId="173" fontId="32" fillId="0" borderId="0"/>
    <xf numFmtId="173" fontId="32" fillId="0" borderId="0"/>
    <xf numFmtId="173" fontId="32" fillId="0" borderId="0"/>
    <xf numFmtId="173" fontId="32" fillId="0" borderId="0"/>
    <xf numFmtId="173" fontId="32" fillId="0" borderId="0"/>
    <xf numFmtId="173" fontId="4"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4" fillId="0" borderId="0"/>
    <xf numFmtId="173" fontId="4" fillId="0" borderId="0"/>
    <xf numFmtId="173" fontId="4" fillId="0" borderId="0"/>
    <xf numFmtId="173" fontId="2" fillId="0" borderId="0"/>
    <xf numFmtId="173" fontId="2" fillId="0" borderId="0"/>
    <xf numFmtId="173" fontId="34" fillId="0" borderId="0">
      <protection locked="0"/>
    </xf>
    <xf numFmtId="173" fontId="34" fillId="0" borderId="0">
      <protection locked="0"/>
    </xf>
    <xf numFmtId="173" fontId="33" fillId="0" borderId="13">
      <protection locked="0"/>
    </xf>
    <xf numFmtId="173" fontId="35" fillId="35" borderId="0"/>
    <xf numFmtId="173" fontId="13" fillId="36" borderId="0" applyNumberFormat="0" applyBorder="0" applyAlignment="0" applyProtection="0"/>
    <xf numFmtId="173" fontId="13" fillId="36" borderId="0" applyNumberFormat="0" applyBorder="0" applyAlignment="0" applyProtection="0"/>
    <xf numFmtId="173" fontId="13" fillId="36" borderId="0" applyNumberFormat="0" applyBorder="0" applyAlignment="0" applyProtection="0"/>
    <xf numFmtId="173" fontId="13" fillId="36" borderId="0" applyNumberFormat="0" applyBorder="0" applyAlignment="0" applyProtection="0"/>
    <xf numFmtId="173" fontId="13" fillId="36" borderId="0" applyNumberFormat="0" applyBorder="0" applyAlignment="0" applyProtection="0"/>
    <xf numFmtId="173" fontId="13" fillId="36" borderId="0" applyNumberFormat="0" applyBorder="0" applyAlignment="0" applyProtection="0"/>
    <xf numFmtId="173" fontId="13" fillId="36" borderId="0" applyNumberFormat="0" applyBorder="0" applyAlignment="0" applyProtection="0"/>
    <xf numFmtId="173" fontId="13" fillId="36" borderId="0" applyNumberFormat="0" applyBorder="0" applyAlignment="0" applyProtection="0"/>
    <xf numFmtId="173" fontId="13" fillId="36" borderId="0" applyNumberFormat="0" applyBorder="0" applyAlignment="0" applyProtection="0"/>
    <xf numFmtId="173" fontId="13" fillId="36" borderId="0" applyNumberFormat="0" applyBorder="0" applyAlignment="0" applyProtection="0"/>
    <xf numFmtId="173" fontId="13" fillId="36" borderId="0" applyNumberFormat="0" applyBorder="0" applyAlignment="0" applyProtection="0"/>
    <xf numFmtId="173" fontId="13" fillId="36" borderId="0" applyNumberFormat="0" applyBorder="0" applyAlignment="0" applyProtection="0"/>
    <xf numFmtId="173" fontId="13" fillId="37" borderId="0" applyNumberFormat="0" applyBorder="0" applyAlignment="0" applyProtection="0"/>
    <xf numFmtId="173" fontId="13" fillId="37" borderId="0" applyNumberFormat="0" applyBorder="0" applyAlignment="0" applyProtection="0"/>
    <xf numFmtId="173" fontId="13" fillId="37" borderId="0" applyNumberFormat="0" applyBorder="0" applyAlignment="0" applyProtection="0"/>
    <xf numFmtId="173" fontId="13" fillId="37" borderId="0" applyNumberFormat="0" applyBorder="0" applyAlignment="0" applyProtection="0"/>
    <xf numFmtId="173" fontId="13" fillId="37" borderId="0" applyNumberFormat="0" applyBorder="0" applyAlignment="0" applyProtection="0"/>
    <xf numFmtId="173" fontId="13" fillId="37" borderId="0" applyNumberFormat="0" applyBorder="0" applyAlignment="0" applyProtection="0"/>
    <xf numFmtId="173" fontId="13" fillId="37" borderId="0" applyNumberFormat="0" applyBorder="0" applyAlignment="0" applyProtection="0"/>
    <xf numFmtId="173" fontId="13" fillId="37" borderId="0" applyNumberFormat="0" applyBorder="0" applyAlignment="0" applyProtection="0"/>
    <xf numFmtId="173" fontId="13" fillId="37" borderId="0" applyNumberFormat="0" applyBorder="0" applyAlignment="0" applyProtection="0"/>
    <xf numFmtId="173" fontId="13" fillId="37" borderId="0" applyNumberFormat="0" applyBorder="0" applyAlignment="0" applyProtection="0"/>
    <xf numFmtId="173" fontId="13" fillId="37" borderId="0" applyNumberFormat="0" applyBorder="0" applyAlignment="0" applyProtection="0"/>
    <xf numFmtId="173" fontId="13" fillId="37" borderId="0" applyNumberFormat="0" applyBorder="0" applyAlignment="0" applyProtection="0"/>
    <xf numFmtId="173" fontId="13" fillId="38" borderId="0" applyNumberFormat="0" applyBorder="0" applyAlignment="0" applyProtection="0"/>
    <xf numFmtId="173" fontId="13" fillId="38" borderId="0" applyNumberFormat="0" applyBorder="0" applyAlignment="0" applyProtection="0"/>
    <xf numFmtId="173" fontId="13" fillId="38" borderId="0" applyNumberFormat="0" applyBorder="0" applyAlignment="0" applyProtection="0"/>
    <xf numFmtId="173" fontId="13" fillId="38" borderId="0" applyNumberFormat="0" applyBorder="0" applyAlignment="0" applyProtection="0"/>
    <xf numFmtId="173" fontId="13" fillId="38" borderId="0" applyNumberFormat="0" applyBorder="0" applyAlignment="0" applyProtection="0"/>
    <xf numFmtId="173" fontId="13" fillId="38" borderId="0" applyNumberFormat="0" applyBorder="0" applyAlignment="0" applyProtection="0"/>
    <xf numFmtId="173" fontId="13" fillId="38" borderId="0" applyNumberFormat="0" applyBorder="0" applyAlignment="0" applyProtection="0"/>
    <xf numFmtId="173" fontId="13" fillId="38" borderId="0" applyNumberFormat="0" applyBorder="0" applyAlignment="0" applyProtection="0"/>
    <xf numFmtId="173" fontId="13" fillId="38" borderId="0" applyNumberFormat="0" applyBorder="0" applyAlignment="0" applyProtection="0"/>
    <xf numFmtId="173" fontId="13" fillId="38" borderId="0" applyNumberFormat="0" applyBorder="0" applyAlignment="0" applyProtection="0"/>
    <xf numFmtId="173" fontId="13" fillId="38" borderId="0" applyNumberFormat="0" applyBorder="0" applyAlignment="0" applyProtection="0"/>
    <xf numFmtId="173" fontId="13" fillId="38"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40" borderId="0" applyNumberFormat="0" applyBorder="0" applyAlignment="0" applyProtection="0"/>
    <xf numFmtId="173" fontId="13" fillId="40" borderId="0" applyNumberFormat="0" applyBorder="0" applyAlignment="0" applyProtection="0"/>
    <xf numFmtId="173" fontId="13" fillId="40" borderId="0" applyNumberFormat="0" applyBorder="0" applyAlignment="0" applyProtection="0"/>
    <xf numFmtId="173" fontId="13" fillId="40" borderId="0" applyNumberFormat="0" applyBorder="0" applyAlignment="0" applyProtection="0"/>
    <xf numFmtId="173" fontId="13" fillId="40" borderId="0" applyNumberFormat="0" applyBorder="0" applyAlignment="0" applyProtection="0"/>
    <xf numFmtId="173" fontId="13" fillId="40" borderId="0" applyNumberFormat="0" applyBorder="0" applyAlignment="0" applyProtection="0"/>
    <xf numFmtId="173" fontId="13" fillId="40" borderId="0" applyNumberFormat="0" applyBorder="0" applyAlignment="0" applyProtection="0"/>
    <xf numFmtId="173" fontId="13" fillId="40" borderId="0" applyNumberFormat="0" applyBorder="0" applyAlignment="0" applyProtection="0"/>
    <xf numFmtId="173" fontId="13" fillId="40" borderId="0" applyNumberFormat="0" applyBorder="0" applyAlignment="0" applyProtection="0"/>
    <xf numFmtId="173" fontId="13" fillId="40" borderId="0" applyNumberFormat="0" applyBorder="0" applyAlignment="0" applyProtection="0"/>
    <xf numFmtId="173" fontId="13" fillId="40" borderId="0" applyNumberFormat="0" applyBorder="0" applyAlignment="0" applyProtection="0"/>
    <xf numFmtId="173" fontId="13" fillId="40" borderId="0" applyNumberFormat="0" applyBorder="0" applyAlignment="0" applyProtection="0"/>
    <xf numFmtId="173" fontId="13" fillId="41" borderId="0" applyNumberFormat="0" applyBorder="0" applyAlignment="0" applyProtection="0"/>
    <xf numFmtId="173" fontId="13" fillId="41" borderId="0" applyNumberFormat="0" applyBorder="0" applyAlignment="0" applyProtection="0"/>
    <xf numFmtId="173" fontId="13" fillId="41" borderId="0" applyNumberFormat="0" applyBorder="0" applyAlignment="0" applyProtection="0"/>
    <xf numFmtId="173" fontId="13" fillId="41" borderId="0" applyNumberFormat="0" applyBorder="0" applyAlignment="0" applyProtection="0"/>
    <xf numFmtId="173" fontId="13" fillId="41" borderId="0" applyNumberFormat="0" applyBorder="0" applyAlignment="0" applyProtection="0"/>
    <xf numFmtId="173" fontId="13" fillId="41" borderId="0" applyNumberFormat="0" applyBorder="0" applyAlignment="0" applyProtection="0"/>
    <xf numFmtId="173" fontId="13" fillId="41" borderId="0" applyNumberFormat="0" applyBorder="0" applyAlignment="0" applyProtection="0"/>
    <xf numFmtId="173" fontId="13" fillId="41" borderId="0" applyNumberFormat="0" applyBorder="0" applyAlignment="0" applyProtection="0"/>
    <xf numFmtId="173" fontId="13" fillId="41" borderId="0" applyNumberFormat="0" applyBorder="0" applyAlignment="0" applyProtection="0"/>
    <xf numFmtId="173" fontId="13" fillId="41" borderId="0" applyNumberFormat="0" applyBorder="0" applyAlignment="0" applyProtection="0"/>
    <xf numFmtId="173" fontId="13" fillId="41" borderId="0" applyNumberFormat="0" applyBorder="0" applyAlignment="0" applyProtection="0"/>
    <xf numFmtId="173" fontId="13" fillId="41"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3" fillId="36"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3" fillId="36"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3" fillId="36"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3" fillId="36" borderId="0" applyNumberFormat="0" applyBorder="0" applyAlignment="0" applyProtection="0"/>
    <xf numFmtId="173" fontId="13" fillId="36" borderId="0" applyNumberFormat="0" applyBorder="0" applyAlignment="0" applyProtection="0"/>
    <xf numFmtId="173" fontId="13" fillId="36"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2"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3" fillId="37"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3" fillId="37"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3" fillId="37"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3" fillId="37" borderId="0" applyNumberFormat="0" applyBorder="0" applyAlignment="0" applyProtection="0"/>
    <xf numFmtId="173" fontId="13" fillId="37" borderId="0" applyNumberFormat="0" applyBorder="0" applyAlignment="0" applyProtection="0"/>
    <xf numFmtId="173" fontId="13" fillId="37"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16"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3" fillId="38"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3" fillId="38"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3" fillId="38"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3" fillId="38" borderId="0" applyNumberFormat="0" applyBorder="0" applyAlignment="0" applyProtection="0"/>
    <xf numFmtId="173" fontId="13" fillId="38" borderId="0" applyNumberFormat="0" applyBorder="0" applyAlignment="0" applyProtection="0"/>
    <xf numFmtId="173" fontId="13" fillId="38"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0"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3" fillId="39"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3" fillId="39"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3" fillId="39"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4"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3" fillId="40"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3" fillId="40"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3" fillId="40" borderId="0" applyNumberFormat="0" applyBorder="0" applyAlignment="0" applyProtection="0"/>
    <xf numFmtId="173" fontId="13" fillId="40" borderId="0" applyNumberFormat="0" applyBorder="0" applyAlignment="0" applyProtection="0"/>
    <xf numFmtId="173" fontId="13" fillId="40" borderId="0" applyNumberFormat="0" applyBorder="0" applyAlignment="0" applyProtection="0"/>
    <xf numFmtId="173" fontId="13" fillId="40" borderId="0" applyNumberFormat="0" applyBorder="0" applyAlignment="0" applyProtection="0"/>
    <xf numFmtId="173" fontId="13" fillId="40"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28"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3" fillId="41"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3" fillId="41"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3" fillId="41" borderId="0" applyNumberFormat="0" applyBorder="0" applyAlignment="0" applyProtection="0"/>
    <xf numFmtId="173" fontId="13" fillId="41" borderId="0" applyNumberFormat="0" applyBorder="0" applyAlignment="0" applyProtection="0"/>
    <xf numFmtId="173" fontId="13" fillId="41" borderId="0" applyNumberFormat="0" applyBorder="0" applyAlignment="0" applyProtection="0"/>
    <xf numFmtId="173" fontId="13" fillId="41" borderId="0" applyNumberFormat="0" applyBorder="0" applyAlignment="0" applyProtection="0"/>
    <xf numFmtId="173" fontId="13" fillId="41"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 fillId="3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3" borderId="0" applyNumberFormat="0" applyBorder="0" applyAlignment="0" applyProtection="0"/>
    <xf numFmtId="173" fontId="13" fillId="43" borderId="0" applyNumberFormat="0" applyBorder="0" applyAlignment="0" applyProtection="0"/>
    <xf numFmtId="173" fontId="13" fillId="43" borderId="0" applyNumberFormat="0" applyBorder="0" applyAlignment="0" applyProtection="0"/>
    <xf numFmtId="173" fontId="13" fillId="43" borderId="0" applyNumberFormat="0" applyBorder="0" applyAlignment="0" applyProtection="0"/>
    <xf numFmtId="173" fontId="13" fillId="43" borderId="0" applyNumberFormat="0" applyBorder="0" applyAlignment="0" applyProtection="0"/>
    <xf numFmtId="173" fontId="13" fillId="43" borderId="0" applyNumberFormat="0" applyBorder="0" applyAlignment="0" applyProtection="0"/>
    <xf numFmtId="173" fontId="13" fillId="43" borderId="0" applyNumberFormat="0" applyBorder="0" applyAlignment="0" applyProtection="0"/>
    <xf numFmtId="173" fontId="13" fillId="43" borderId="0" applyNumberFormat="0" applyBorder="0" applyAlignment="0" applyProtection="0"/>
    <xf numFmtId="173" fontId="13" fillId="43" borderId="0" applyNumberFormat="0" applyBorder="0" applyAlignment="0" applyProtection="0"/>
    <xf numFmtId="173" fontId="13" fillId="43" borderId="0" applyNumberFormat="0" applyBorder="0" applyAlignment="0" applyProtection="0"/>
    <xf numFmtId="173" fontId="13" fillId="43" borderId="0" applyNumberFormat="0" applyBorder="0" applyAlignment="0" applyProtection="0"/>
    <xf numFmtId="173" fontId="13" fillId="43" borderId="0" applyNumberFormat="0" applyBorder="0" applyAlignment="0" applyProtection="0"/>
    <xf numFmtId="173" fontId="13" fillId="44" borderId="0" applyNumberFormat="0" applyBorder="0" applyAlignment="0" applyProtection="0"/>
    <xf numFmtId="173" fontId="13" fillId="44" borderId="0" applyNumberFormat="0" applyBorder="0" applyAlignment="0" applyProtection="0"/>
    <xf numFmtId="173" fontId="13" fillId="44" borderId="0" applyNumberFormat="0" applyBorder="0" applyAlignment="0" applyProtection="0"/>
    <xf numFmtId="173" fontId="13" fillId="44" borderId="0" applyNumberFormat="0" applyBorder="0" applyAlignment="0" applyProtection="0"/>
    <xf numFmtId="173" fontId="13" fillId="44" borderId="0" applyNumberFormat="0" applyBorder="0" applyAlignment="0" applyProtection="0"/>
    <xf numFmtId="173" fontId="13" fillId="44" borderId="0" applyNumberFormat="0" applyBorder="0" applyAlignment="0" applyProtection="0"/>
    <xf numFmtId="173" fontId="13" fillId="44" borderId="0" applyNumberFormat="0" applyBorder="0" applyAlignment="0" applyProtection="0"/>
    <xf numFmtId="173" fontId="13" fillId="44" borderId="0" applyNumberFormat="0" applyBorder="0" applyAlignment="0" applyProtection="0"/>
    <xf numFmtId="173" fontId="13" fillId="44" borderId="0" applyNumberFormat="0" applyBorder="0" applyAlignment="0" applyProtection="0"/>
    <xf numFmtId="173" fontId="13" fillId="44" borderId="0" applyNumberFormat="0" applyBorder="0" applyAlignment="0" applyProtection="0"/>
    <xf numFmtId="173" fontId="13" fillId="44" borderId="0" applyNumberFormat="0" applyBorder="0" applyAlignment="0" applyProtection="0"/>
    <xf numFmtId="173" fontId="13" fillId="44"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5" borderId="0" applyNumberFormat="0" applyBorder="0" applyAlignment="0" applyProtection="0"/>
    <xf numFmtId="173" fontId="13" fillId="45" borderId="0" applyNumberFormat="0" applyBorder="0" applyAlignment="0" applyProtection="0"/>
    <xf numFmtId="173" fontId="13" fillId="45" borderId="0" applyNumberFormat="0" applyBorder="0" applyAlignment="0" applyProtection="0"/>
    <xf numFmtId="173" fontId="13" fillId="45" borderId="0" applyNumberFormat="0" applyBorder="0" applyAlignment="0" applyProtection="0"/>
    <xf numFmtId="173" fontId="13" fillId="45" borderId="0" applyNumberFormat="0" applyBorder="0" applyAlignment="0" applyProtection="0"/>
    <xf numFmtId="173" fontId="13" fillId="45" borderId="0" applyNumberFormat="0" applyBorder="0" applyAlignment="0" applyProtection="0"/>
    <xf numFmtId="173" fontId="13" fillId="45" borderId="0" applyNumberFormat="0" applyBorder="0" applyAlignment="0" applyProtection="0"/>
    <xf numFmtId="173" fontId="13" fillId="45" borderId="0" applyNumberFormat="0" applyBorder="0" applyAlignment="0" applyProtection="0"/>
    <xf numFmtId="173" fontId="13" fillId="45" borderId="0" applyNumberFormat="0" applyBorder="0" applyAlignment="0" applyProtection="0"/>
    <xf numFmtId="173" fontId="13" fillId="45" borderId="0" applyNumberFormat="0" applyBorder="0" applyAlignment="0" applyProtection="0"/>
    <xf numFmtId="173" fontId="13" fillId="45" borderId="0" applyNumberFormat="0" applyBorder="0" applyAlignment="0" applyProtection="0"/>
    <xf numFmtId="173" fontId="13" fillId="45"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3" fillId="42"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3" fillId="42"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3"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3" fillId="43"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3" fillId="43"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3" fillId="43" borderId="0" applyNumberFormat="0" applyBorder="0" applyAlignment="0" applyProtection="0"/>
    <xf numFmtId="173" fontId="13" fillId="43" borderId="0" applyNumberFormat="0" applyBorder="0" applyAlignment="0" applyProtection="0"/>
    <xf numFmtId="173" fontId="13" fillId="43" borderId="0" applyNumberFormat="0" applyBorder="0" applyAlignment="0" applyProtection="0"/>
    <xf numFmtId="173" fontId="13" fillId="43" borderId="0" applyNumberFormat="0" applyBorder="0" applyAlignment="0" applyProtection="0"/>
    <xf numFmtId="173" fontId="13" fillId="43"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3" fillId="44"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3" fillId="44"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3" fillId="44"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3" fillId="44" borderId="0" applyNumberFormat="0" applyBorder="0" applyAlignment="0" applyProtection="0"/>
    <xf numFmtId="173" fontId="13" fillId="44" borderId="0" applyNumberFormat="0" applyBorder="0" applyAlignment="0" applyProtection="0"/>
    <xf numFmtId="173" fontId="13" fillId="44"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1"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3" fillId="39"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3" fillId="39"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3" fillId="39"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5"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3" fillId="42"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3" fillId="42"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3" fillId="42"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3" fillId="45"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3" fillId="45"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3" fillId="45" borderId="0" applyNumberFormat="0" applyBorder="0" applyAlignment="0" applyProtection="0"/>
    <xf numFmtId="173" fontId="13" fillId="45" borderId="0" applyNumberFormat="0" applyBorder="0" applyAlignment="0" applyProtection="0"/>
    <xf numFmtId="173" fontId="13" fillId="45" borderId="0" applyNumberFormat="0" applyBorder="0" applyAlignment="0" applyProtection="0"/>
    <xf numFmtId="173" fontId="13" fillId="45" borderId="0" applyNumberFormat="0" applyBorder="0" applyAlignment="0" applyProtection="0"/>
    <xf numFmtId="173" fontId="13" fillId="45"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36" fillId="46" borderId="0" applyNumberFormat="0" applyBorder="0" applyAlignment="0" applyProtection="0"/>
    <xf numFmtId="173" fontId="36" fillId="46" borderId="0" applyNumberFormat="0" applyBorder="0" applyAlignment="0" applyProtection="0"/>
    <xf numFmtId="173" fontId="36" fillId="46" borderId="0" applyNumberFormat="0" applyBorder="0" applyAlignment="0" applyProtection="0"/>
    <xf numFmtId="173" fontId="36" fillId="46" borderId="0" applyNumberFormat="0" applyBorder="0" applyAlignment="0" applyProtection="0"/>
    <xf numFmtId="173" fontId="36" fillId="46" borderId="0" applyNumberFormat="0" applyBorder="0" applyAlignment="0" applyProtection="0"/>
    <xf numFmtId="173" fontId="36" fillId="46" borderId="0" applyNumberFormat="0" applyBorder="0" applyAlignment="0" applyProtection="0"/>
    <xf numFmtId="173" fontId="36" fillId="46" borderId="0" applyNumberFormat="0" applyBorder="0" applyAlignment="0" applyProtection="0"/>
    <xf numFmtId="173" fontId="36" fillId="46" borderId="0" applyNumberFormat="0" applyBorder="0" applyAlignment="0" applyProtection="0"/>
    <xf numFmtId="173" fontId="36" fillId="46" borderId="0" applyNumberFormat="0" applyBorder="0" applyAlignment="0" applyProtection="0"/>
    <xf numFmtId="173" fontId="36" fillId="46" borderId="0" applyNumberFormat="0" applyBorder="0" applyAlignment="0" applyProtection="0"/>
    <xf numFmtId="173" fontId="36" fillId="46" borderId="0" applyNumberFormat="0" applyBorder="0" applyAlignment="0" applyProtection="0"/>
    <xf numFmtId="173" fontId="36" fillId="46" borderId="0" applyNumberFormat="0" applyBorder="0" applyAlignment="0" applyProtection="0"/>
    <xf numFmtId="173" fontId="36" fillId="43" borderId="0" applyNumberFormat="0" applyBorder="0" applyAlignment="0" applyProtection="0"/>
    <xf numFmtId="173" fontId="36" fillId="43" borderId="0" applyNumberFormat="0" applyBorder="0" applyAlignment="0" applyProtection="0"/>
    <xf numFmtId="173" fontId="36" fillId="43" borderId="0" applyNumberFormat="0" applyBorder="0" applyAlignment="0" applyProtection="0"/>
    <xf numFmtId="173" fontId="36" fillId="43" borderId="0" applyNumberFormat="0" applyBorder="0" applyAlignment="0" applyProtection="0"/>
    <xf numFmtId="173" fontId="36" fillId="43" borderId="0" applyNumberFormat="0" applyBorder="0" applyAlignment="0" applyProtection="0"/>
    <xf numFmtId="173" fontId="36" fillId="43" borderId="0" applyNumberFormat="0" applyBorder="0" applyAlignment="0" applyProtection="0"/>
    <xf numFmtId="173" fontId="36" fillId="43" borderId="0" applyNumberFormat="0" applyBorder="0" applyAlignment="0" applyProtection="0"/>
    <xf numFmtId="173" fontId="36" fillId="43" borderId="0" applyNumberFormat="0" applyBorder="0" applyAlignment="0" applyProtection="0"/>
    <xf numFmtId="173" fontId="36" fillId="43" borderId="0" applyNumberFormat="0" applyBorder="0" applyAlignment="0" applyProtection="0"/>
    <xf numFmtId="173" fontId="36" fillId="43" borderId="0" applyNumberFormat="0" applyBorder="0" applyAlignment="0" applyProtection="0"/>
    <xf numFmtId="173" fontId="36" fillId="43" borderId="0" applyNumberFormat="0" applyBorder="0" applyAlignment="0" applyProtection="0"/>
    <xf numFmtId="173" fontId="36" fillId="43" borderId="0" applyNumberFormat="0" applyBorder="0" applyAlignment="0" applyProtection="0"/>
    <xf numFmtId="173" fontId="36" fillId="44" borderId="0" applyNumberFormat="0" applyBorder="0" applyAlignment="0" applyProtection="0"/>
    <xf numFmtId="173" fontId="36" fillId="44" borderId="0" applyNumberFormat="0" applyBorder="0" applyAlignment="0" applyProtection="0"/>
    <xf numFmtId="173" fontId="36" fillId="44" borderId="0" applyNumberFormat="0" applyBorder="0" applyAlignment="0" applyProtection="0"/>
    <xf numFmtId="173" fontId="36" fillId="44" borderId="0" applyNumberFormat="0" applyBorder="0" applyAlignment="0" applyProtection="0"/>
    <xf numFmtId="173" fontId="36" fillId="44" borderId="0" applyNumberFormat="0" applyBorder="0" applyAlignment="0" applyProtection="0"/>
    <xf numFmtId="173" fontId="36" fillId="44" borderId="0" applyNumberFormat="0" applyBorder="0" applyAlignment="0" applyProtection="0"/>
    <xf numFmtId="173" fontId="36" fillId="44" borderId="0" applyNumberFormat="0" applyBorder="0" applyAlignment="0" applyProtection="0"/>
    <xf numFmtId="173" fontId="36" fillId="44" borderId="0" applyNumberFormat="0" applyBorder="0" applyAlignment="0" applyProtection="0"/>
    <xf numFmtId="173" fontId="36" fillId="44" borderId="0" applyNumberFormat="0" applyBorder="0" applyAlignment="0" applyProtection="0"/>
    <xf numFmtId="173" fontId="36" fillId="44" borderId="0" applyNumberFormat="0" applyBorder="0" applyAlignment="0" applyProtection="0"/>
    <xf numFmtId="173" fontId="36" fillId="44" borderId="0" applyNumberFormat="0" applyBorder="0" applyAlignment="0" applyProtection="0"/>
    <xf numFmtId="173" fontId="36" fillId="44"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48" borderId="0" applyNumberFormat="0" applyBorder="0" applyAlignment="0" applyProtection="0"/>
    <xf numFmtId="173" fontId="36" fillId="48" borderId="0" applyNumberFormat="0" applyBorder="0" applyAlignment="0" applyProtection="0"/>
    <xf numFmtId="173" fontId="36" fillId="48" borderId="0" applyNumberFormat="0" applyBorder="0" applyAlignment="0" applyProtection="0"/>
    <xf numFmtId="173" fontId="36" fillId="48" borderId="0" applyNumberFormat="0" applyBorder="0" applyAlignment="0" applyProtection="0"/>
    <xf numFmtId="173" fontId="36" fillId="48" borderId="0" applyNumberFormat="0" applyBorder="0" applyAlignment="0" applyProtection="0"/>
    <xf numFmtId="173" fontId="36" fillId="48" borderId="0" applyNumberFormat="0" applyBorder="0" applyAlignment="0" applyProtection="0"/>
    <xf numFmtId="173" fontId="36" fillId="48" borderId="0" applyNumberFormat="0" applyBorder="0" applyAlignment="0" applyProtection="0"/>
    <xf numFmtId="173" fontId="36" fillId="48" borderId="0" applyNumberFormat="0" applyBorder="0" applyAlignment="0" applyProtection="0"/>
    <xf numFmtId="173" fontId="36" fillId="48" borderId="0" applyNumberFormat="0" applyBorder="0" applyAlignment="0" applyProtection="0"/>
    <xf numFmtId="173" fontId="36" fillId="48" borderId="0" applyNumberFormat="0" applyBorder="0" applyAlignment="0" applyProtection="0"/>
    <xf numFmtId="173" fontId="36" fillId="48" borderId="0" applyNumberFormat="0" applyBorder="0" applyAlignment="0" applyProtection="0"/>
    <xf numFmtId="173" fontId="36" fillId="48"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1" fillId="14" borderId="0" applyNumberFormat="0" applyBorder="0" applyAlignment="0" applyProtection="0"/>
    <xf numFmtId="173" fontId="36" fillId="46" borderId="0" applyNumberFormat="0" applyBorder="0" applyAlignment="0" applyProtection="0"/>
    <xf numFmtId="173" fontId="36" fillId="46" borderId="0" applyNumberFormat="0" applyBorder="0" applyAlignment="0" applyProtection="0"/>
    <xf numFmtId="173" fontId="36" fillId="46"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1" fillId="18" borderId="0" applyNumberFormat="0" applyBorder="0" applyAlignment="0" applyProtection="0"/>
    <xf numFmtId="173" fontId="36" fillId="43" borderId="0" applyNumberFormat="0" applyBorder="0" applyAlignment="0" applyProtection="0"/>
    <xf numFmtId="173" fontId="36" fillId="43" borderId="0" applyNumberFormat="0" applyBorder="0" applyAlignment="0" applyProtection="0"/>
    <xf numFmtId="173" fontId="36" fillId="43"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1" fillId="22" borderId="0" applyNumberFormat="0" applyBorder="0" applyAlignment="0" applyProtection="0"/>
    <xf numFmtId="173" fontId="36" fillId="44" borderId="0" applyNumberFormat="0" applyBorder="0" applyAlignment="0" applyProtection="0"/>
    <xf numFmtId="173" fontId="36" fillId="44"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1" fillId="26"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1" fillId="30"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1" fillId="34" borderId="0" applyNumberFormat="0" applyBorder="0" applyAlignment="0" applyProtection="0"/>
    <xf numFmtId="173" fontId="36" fillId="48" borderId="0" applyNumberFormat="0" applyBorder="0" applyAlignment="0" applyProtection="0"/>
    <xf numFmtId="173" fontId="36" fillId="48" borderId="0" applyNumberFormat="0" applyBorder="0" applyAlignment="0" applyProtection="0"/>
    <xf numFmtId="173" fontId="36" fillId="49" borderId="0" applyNumberFormat="0" applyBorder="0" applyAlignment="0" applyProtection="0"/>
    <xf numFmtId="173" fontId="36" fillId="49" borderId="0" applyNumberFormat="0" applyBorder="0" applyAlignment="0" applyProtection="0"/>
    <xf numFmtId="173" fontId="36" fillId="49" borderId="0" applyNumberFormat="0" applyBorder="0" applyAlignment="0" applyProtection="0"/>
    <xf numFmtId="173" fontId="36" fillId="49" borderId="0" applyNumberFormat="0" applyBorder="0" applyAlignment="0" applyProtection="0"/>
    <xf numFmtId="173" fontId="36" fillId="49" borderId="0" applyNumberFormat="0" applyBorder="0" applyAlignment="0" applyProtection="0"/>
    <xf numFmtId="173" fontId="36" fillId="49" borderId="0" applyNumberFormat="0" applyBorder="0" applyAlignment="0" applyProtection="0"/>
    <xf numFmtId="173" fontId="36" fillId="49" borderId="0" applyNumberFormat="0" applyBorder="0" applyAlignment="0" applyProtection="0"/>
    <xf numFmtId="173" fontId="36" fillId="49" borderId="0" applyNumberFormat="0" applyBorder="0" applyAlignment="0" applyProtection="0"/>
    <xf numFmtId="173" fontId="36" fillId="49" borderId="0" applyNumberFormat="0" applyBorder="0" applyAlignment="0" applyProtection="0"/>
    <xf numFmtId="173" fontId="36" fillId="49" borderId="0" applyNumberFormat="0" applyBorder="0" applyAlignment="0" applyProtection="0"/>
    <xf numFmtId="173" fontId="36" fillId="49" borderId="0" applyNumberFormat="0" applyBorder="0" applyAlignment="0" applyProtection="0"/>
    <xf numFmtId="173" fontId="36" fillId="49" borderId="0" applyNumberFormat="0" applyBorder="0" applyAlignment="0" applyProtection="0"/>
    <xf numFmtId="173" fontId="36" fillId="50" borderId="0" applyNumberFormat="0" applyBorder="0" applyAlignment="0" applyProtection="0"/>
    <xf numFmtId="173" fontId="36" fillId="50" borderId="0" applyNumberFormat="0" applyBorder="0" applyAlignment="0" applyProtection="0"/>
    <xf numFmtId="173" fontId="36" fillId="50" borderId="0" applyNumberFormat="0" applyBorder="0" applyAlignment="0" applyProtection="0"/>
    <xf numFmtId="173" fontId="36" fillId="50" borderId="0" applyNumberFormat="0" applyBorder="0" applyAlignment="0" applyProtection="0"/>
    <xf numFmtId="173" fontId="36" fillId="50" borderId="0" applyNumberFormat="0" applyBorder="0" applyAlignment="0" applyProtection="0"/>
    <xf numFmtId="173" fontId="36" fillId="50" borderId="0" applyNumberFormat="0" applyBorder="0" applyAlignment="0" applyProtection="0"/>
    <xf numFmtId="173" fontId="36" fillId="50" borderId="0" applyNumberFormat="0" applyBorder="0" applyAlignment="0" applyProtection="0"/>
    <xf numFmtId="173" fontId="36" fillId="50" borderId="0" applyNumberFormat="0" applyBorder="0" applyAlignment="0" applyProtection="0"/>
    <xf numFmtId="173" fontId="36" fillId="50" borderId="0" applyNumberFormat="0" applyBorder="0" applyAlignment="0" applyProtection="0"/>
    <xf numFmtId="173" fontId="36" fillId="50" borderId="0" applyNumberFormat="0" applyBorder="0" applyAlignment="0" applyProtection="0"/>
    <xf numFmtId="173" fontId="36" fillId="50" borderId="0" applyNumberFormat="0" applyBorder="0" applyAlignment="0" applyProtection="0"/>
    <xf numFmtId="173" fontId="36" fillId="50" borderId="0" applyNumberFormat="0" applyBorder="0" applyAlignment="0" applyProtection="0"/>
    <xf numFmtId="173" fontId="36" fillId="51" borderId="0" applyNumberFormat="0" applyBorder="0" applyAlignment="0" applyProtection="0"/>
    <xf numFmtId="173" fontId="36" fillId="51" borderId="0" applyNumberFormat="0" applyBorder="0" applyAlignment="0" applyProtection="0"/>
    <xf numFmtId="173" fontId="36" fillId="51" borderId="0" applyNumberFormat="0" applyBorder="0" applyAlignment="0" applyProtection="0"/>
    <xf numFmtId="173" fontId="36" fillId="51" borderId="0" applyNumberFormat="0" applyBorder="0" applyAlignment="0" applyProtection="0"/>
    <xf numFmtId="173" fontId="36" fillId="51" borderId="0" applyNumberFormat="0" applyBorder="0" applyAlignment="0" applyProtection="0"/>
    <xf numFmtId="173" fontId="36" fillId="51" borderId="0" applyNumberFormat="0" applyBorder="0" applyAlignment="0" applyProtection="0"/>
    <xf numFmtId="173" fontId="36" fillId="51" borderId="0" applyNumberFormat="0" applyBorder="0" applyAlignment="0" applyProtection="0"/>
    <xf numFmtId="173" fontId="36" fillId="51" borderId="0" applyNumberFormat="0" applyBorder="0" applyAlignment="0" applyProtection="0"/>
    <xf numFmtId="173" fontId="36" fillId="51" borderId="0" applyNumberFormat="0" applyBorder="0" applyAlignment="0" applyProtection="0"/>
    <xf numFmtId="173" fontId="36" fillId="51" borderId="0" applyNumberFormat="0" applyBorder="0" applyAlignment="0" applyProtection="0"/>
    <xf numFmtId="173" fontId="36" fillId="51" borderId="0" applyNumberFormat="0" applyBorder="0" applyAlignment="0" applyProtection="0"/>
    <xf numFmtId="173" fontId="36" fillId="51"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52" borderId="0" applyNumberFormat="0" applyBorder="0" applyAlignment="0" applyProtection="0"/>
    <xf numFmtId="173" fontId="36" fillId="52" borderId="0" applyNumberFormat="0" applyBorder="0" applyAlignment="0" applyProtection="0"/>
    <xf numFmtId="173" fontId="36" fillId="52" borderId="0" applyNumberFormat="0" applyBorder="0" applyAlignment="0" applyProtection="0"/>
    <xf numFmtId="173" fontId="36" fillId="52" borderId="0" applyNumberFormat="0" applyBorder="0" applyAlignment="0" applyProtection="0"/>
    <xf numFmtId="173" fontId="36" fillId="52" borderId="0" applyNumberFormat="0" applyBorder="0" applyAlignment="0" applyProtection="0"/>
    <xf numFmtId="173" fontId="36" fillId="52" borderId="0" applyNumberFormat="0" applyBorder="0" applyAlignment="0" applyProtection="0"/>
    <xf numFmtId="173" fontId="36" fillId="52" borderId="0" applyNumberFormat="0" applyBorder="0" applyAlignment="0" applyProtection="0"/>
    <xf numFmtId="173" fontId="36" fillId="52" borderId="0" applyNumberFormat="0" applyBorder="0" applyAlignment="0" applyProtection="0"/>
    <xf numFmtId="173" fontId="36" fillId="52" borderId="0" applyNumberFormat="0" applyBorder="0" applyAlignment="0" applyProtection="0"/>
    <xf numFmtId="173" fontId="36" fillId="52" borderId="0" applyNumberFormat="0" applyBorder="0" applyAlignment="0" applyProtection="0"/>
    <xf numFmtId="173" fontId="36" fillId="52" borderId="0" applyNumberFormat="0" applyBorder="0" applyAlignment="0" applyProtection="0"/>
    <xf numFmtId="173" fontId="36" fillId="52" borderId="0" applyNumberFormat="0" applyBorder="0" applyAlignment="0" applyProtection="0"/>
    <xf numFmtId="173" fontId="37" fillId="37" borderId="0" applyNumberFormat="0" applyBorder="0" applyAlignment="0" applyProtection="0"/>
    <xf numFmtId="173" fontId="37" fillId="37" borderId="0" applyNumberFormat="0" applyBorder="0" applyAlignment="0" applyProtection="0"/>
    <xf numFmtId="173" fontId="37" fillId="37" borderId="0" applyNumberFormat="0" applyBorder="0" applyAlignment="0" applyProtection="0"/>
    <xf numFmtId="173" fontId="37" fillId="37" borderId="0" applyNumberFormat="0" applyBorder="0" applyAlignment="0" applyProtection="0"/>
    <xf numFmtId="173" fontId="37" fillId="37" borderId="0" applyNumberFormat="0" applyBorder="0" applyAlignment="0" applyProtection="0"/>
    <xf numFmtId="173" fontId="37" fillId="37" borderId="0" applyNumberFormat="0" applyBorder="0" applyAlignment="0" applyProtection="0"/>
    <xf numFmtId="173" fontId="37" fillId="37" borderId="0" applyNumberFormat="0" applyBorder="0" applyAlignment="0" applyProtection="0"/>
    <xf numFmtId="173" fontId="37" fillId="37" borderId="0" applyNumberFormat="0" applyBorder="0" applyAlignment="0" applyProtection="0"/>
    <xf numFmtId="173" fontId="37" fillId="37" borderId="0" applyNumberFormat="0" applyBorder="0" applyAlignment="0" applyProtection="0"/>
    <xf numFmtId="173" fontId="37" fillId="37" borderId="0" applyNumberFormat="0" applyBorder="0" applyAlignment="0" applyProtection="0"/>
    <xf numFmtId="173" fontId="37" fillId="37" borderId="0" applyNumberFormat="0" applyBorder="0" applyAlignment="0" applyProtection="0"/>
    <xf numFmtId="173" fontId="37" fillId="37" borderId="0" applyNumberFormat="0" applyBorder="0" applyAlignment="0" applyProtection="0"/>
    <xf numFmtId="173" fontId="38" fillId="53" borderId="14" applyNumberFormat="0" applyAlignment="0" applyProtection="0"/>
    <xf numFmtId="173" fontId="38" fillId="53" borderId="14" applyNumberFormat="0" applyAlignment="0" applyProtection="0"/>
    <xf numFmtId="173" fontId="38" fillId="53" borderId="14" applyNumberFormat="0" applyAlignment="0" applyProtection="0"/>
    <xf numFmtId="173" fontId="38" fillId="53" borderId="14" applyNumberFormat="0" applyAlignment="0" applyProtection="0"/>
    <xf numFmtId="173" fontId="38" fillId="53" borderId="14" applyNumberFormat="0" applyAlignment="0" applyProtection="0"/>
    <xf numFmtId="173" fontId="38" fillId="53" borderId="14" applyNumberFormat="0" applyAlignment="0" applyProtection="0"/>
    <xf numFmtId="173" fontId="38" fillId="53" borderId="14" applyNumberFormat="0" applyAlignment="0" applyProtection="0"/>
    <xf numFmtId="173" fontId="38" fillId="53" borderId="14" applyNumberFormat="0" applyAlignment="0" applyProtection="0"/>
    <xf numFmtId="173" fontId="38" fillId="53" borderId="14" applyNumberFormat="0" applyAlignment="0" applyProtection="0"/>
    <xf numFmtId="173" fontId="38" fillId="53" borderId="14" applyNumberFormat="0" applyAlignment="0" applyProtection="0"/>
    <xf numFmtId="173" fontId="38" fillId="53" borderId="14" applyNumberFormat="0" applyAlignment="0" applyProtection="0"/>
    <xf numFmtId="173" fontId="38" fillId="53" borderId="14" applyNumberFormat="0" applyAlignment="0" applyProtection="0"/>
    <xf numFmtId="173" fontId="39" fillId="54" borderId="15" applyNumberFormat="0" applyAlignment="0" applyProtection="0"/>
    <xf numFmtId="173" fontId="39" fillId="54" borderId="15" applyNumberFormat="0" applyAlignment="0" applyProtection="0"/>
    <xf numFmtId="173" fontId="39" fillId="54" borderId="15" applyNumberFormat="0" applyAlignment="0" applyProtection="0"/>
    <xf numFmtId="173" fontId="39" fillId="54" borderId="15" applyNumberFormat="0" applyAlignment="0" applyProtection="0"/>
    <xf numFmtId="173" fontId="39" fillId="54" borderId="15" applyNumberFormat="0" applyAlignment="0" applyProtection="0"/>
    <xf numFmtId="173" fontId="39" fillId="54" borderId="15" applyNumberFormat="0" applyAlignment="0" applyProtection="0"/>
    <xf numFmtId="173" fontId="39" fillId="54" borderId="15" applyNumberFormat="0" applyAlignment="0" applyProtection="0"/>
    <xf numFmtId="173" fontId="39" fillId="54" borderId="15" applyNumberFormat="0" applyAlignment="0" applyProtection="0"/>
    <xf numFmtId="173" fontId="39" fillId="54" borderId="15" applyNumberFormat="0" applyAlignment="0" applyProtection="0"/>
    <xf numFmtId="173" fontId="39" fillId="54" borderId="15" applyNumberFormat="0" applyAlignment="0" applyProtection="0"/>
    <xf numFmtId="173" fontId="39" fillId="54" borderId="15" applyNumberFormat="0" applyAlignment="0" applyProtection="0"/>
    <xf numFmtId="173" fontId="39" fillId="54" borderId="15" applyNumberFormat="0" applyAlignment="0" applyProtection="0"/>
    <xf numFmtId="173" fontId="42" fillId="0" borderId="0" applyNumberFormat="0" applyFill="0" applyBorder="0" applyAlignment="0" applyProtection="0"/>
    <xf numFmtId="173" fontId="42" fillId="0" borderId="0" applyNumberFormat="0" applyFill="0" applyBorder="0" applyAlignment="0" applyProtection="0"/>
    <xf numFmtId="173" fontId="42" fillId="0" borderId="0" applyNumberFormat="0" applyFill="0" applyBorder="0" applyAlignment="0" applyProtection="0"/>
    <xf numFmtId="173" fontId="42" fillId="0" borderId="0" applyNumberFormat="0" applyFill="0" applyBorder="0" applyAlignment="0" applyProtection="0"/>
    <xf numFmtId="173" fontId="42" fillId="0" borderId="0" applyNumberFormat="0" applyFill="0" applyBorder="0" applyAlignment="0" applyProtection="0"/>
    <xf numFmtId="173" fontId="42" fillId="0" borderId="0" applyNumberFormat="0" applyFill="0" applyBorder="0" applyAlignment="0" applyProtection="0"/>
    <xf numFmtId="173" fontId="42" fillId="0" borderId="0" applyNumberFormat="0" applyFill="0" applyBorder="0" applyAlignment="0" applyProtection="0"/>
    <xf numFmtId="173" fontId="42" fillId="0" borderId="0" applyNumberFormat="0" applyFill="0" applyBorder="0" applyAlignment="0" applyProtection="0"/>
    <xf numFmtId="173" fontId="42" fillId="0" borderId="0" applyNumberFormat="0" applyFill="0" applyBorder="0" applyAlignment="0" applyProtection="0"/>
    <xf numFmtId="173" fontId="42" fillId="0" borderId="0" applyNumberFormat="0" applyFill="0" applyBorder="0" applyAlignment="0" applyProtection="0"/>
    <xf numFmtId="173" fontId="42" fillId="0" borderId="0" applyNumberFormat="0" applyFill="0" applyBorder="0" applyAlignment="0" applyProtection="0"/>
    <xf numFmtId="173" fontId="42" fillId="0" borderId="0" applyNumberFormat="0" applyFill="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4" fillId="0" borderId="16" applyNumberFormat="0" applyFill="0" applyAlignment="0" applyProtection="0"/>
    <xf numFmtId="173" fontId="44" fillId="0" borderId="16" applyNumberFormat="0" applyFill="0" applyAlignment="0" applyProtection="0"/>
    <xf numFmtId="173" fontId="44" fillId="0" borderId="16" applyNumberFormat="0" applyFill="0" applyAlignment="0" applyProtection="0"/>
    <xf numFmtId="173" fontId="44" fillId="0" borderId="16" applyNumberFormat="0" applyFill="0" applyAlignment="0" applyProtection="0"/>
    <xf numFmtId="173" fontId="44" fillId="0" borderId="16" applyNumberFormat="0" applyFill="0" applyAlignment="0" applyProtection="0"/>
    <xf numFmtId="173" fontId="44" fillId="0" borderId="16" applyNumberFormat="0" applyFill="0" applyAlignment="0" applyProtection="0"/>
    <xf numFmtId="173" fontId="44" fillId="0" borderId="16" applyNumberFormat="0" applyFill="0" applyAlignment="0" applyProtection="0"/>
    <xf numFmtId="173" fontId="44" fillId="0" borderId="16" applyNumberFormat="0" applyFill="0" applyAlignment="0" applyProtection="0"/>
    <xf numFmtId="173" fontId="44" fillId="0" borderId="16" applyNumberFormat="0" applyFill="0" applyAlignment="0" applyProtection="0"/>
    <xf numFmtId="173" fontId="44" fillId="0" borderId="16" applyNumberFormat="0" applyFill="0" applyAlignment="0" applyProtection="0"/>
    <xf numFmtId="173" fontId="44" fillId="0" borderId="16" applyNumberFormat="0" applyFill="0" applyAlignment="0" applyProtection="0"/>
    <xf numFmtId="173" fontId="44" fillId="0" borderId="16" applyNumberFormat="0" applyFill="0" applyAlignment="0" applyProtection="0"/>
    <xf numFmtId="173" fontId="45" fillId="0" borderId="17" applyNumberFormat="0" applyFill="0" applyAlignment="0" applyProtection="0"/>
    <xf numFmtId="173" fontId="45" fillId="0" borderId="17" applyNumberFormat="0" applyFill="0" applyAlignment="0" applyProtection="0"/>
    <xf numFmtId="173" fontId="45" fillId="0" borderId="17" applyNumberFormat="0" applyFill="0" applyAlignment="0" applyProtection="0"/>
    <xf numFmtId="173" fontId="45" fillId="0" borderId="17" applyNumberFormat="0" applyFill="0" applyAlignment="0" applyProtection="0"/>
    <xf numFmtId="173" fontId="45" fillId="0" borderId="17" applyNumberFormat="0" applyFill="0" applyAlignment="0" applyProtection="0"/>
    <xf numFmtId="173" fontId="45" fillId="0" borderId="17" applyNumberFormat="0" applyFill="0" applyAlignment="0" applyProtection="0"/>
    <xf numFmtId="173" fontId="45" fillId="0" borderId="17" applyNumberFormat="0" applyFill="0" applyAlignment="0" applyProtection="0"/>
    <xf numFmtId="173" fontId="45" fillId="0" borderId="17" applyNumberFormat="0" applyFill="0" applyAlignment="0" applyProtection="0"/>
    <xf numFmtId="173" fontId="45" fillId="0" borderId="17" applyNumberFormat="0" applyFill="0" applyAlignment="0" applyProtection="0"/>
    <xf numFmtId="173" fontId="45" fillId="0" borderId="17" applyNumberFormat="0" applyFill="0" applyAlignment="0" applyProtection="0"/>
    <xf numFmtId="173" fontId="45" fillId="0" borderId="17" applyNumberFormat="0" applyFill="0" applyAlignment="0" applyProtection="0"/>
    <xf numFmtId="173" fontId="45" fillId="0" borderId="17" applyNumberFormat="0" applyFill="0" applyAlignment="0" applyProtection="0"/>
    <xf numFmtId="173" fontId="46" fillId="0" borderId="18" applyNumberFormat="0" applyFill="0" applyAlignment="0" applyProtection="0"/>
    <xf numFmtId="173" fontId="46" fillId="0" borderId="18" applyNumberFormat="0" applyFill="0" applyAlignment="0" applyProtection="0"/>
    <xf numFmtId="173" fontId="46" fillId="0" borderId="18" applyNumberFormat="0" applyFill="0" applyAlignment="0" applyProtection="0"/>
    <xf numFmtId="173" fontId="46" fillId="0" borderId="18" applyNumberFormat="0" applyFill="0" applyAlignment="0" applyProtection="0"/>
    <xf numFmtId="173" fontId="46" fillId="0" borderId="18" applyNumberFormat="0" applyFill="0" applyAlignment="0" applyProtection="0"/>
    <xf numFmtId="173" fontId="46" fillId="0" borderId="18" applyNumberFormat="0" applyFill="0" applyAlignment="0" applyProtection="0"/>
    <xf numFmtId="173" fontId="46" fillId="0" borderId="18" applyNumberFormat="0" applyFill="0" applyAlignment="0" applyProtection="0"/>
    <xf numFmtId="173" fontId="46" fillId="0" borderId="18" applyNumberFormat="0" applyFill="0" applyAlignment="0" applyProtection="0"/>
    <xf numFmtId="173" fontId="46" fillId="0" borderId="18" applyNumberFormat="0" applyFill="0" applyAlignment="0" applyProtection="0"/>
    <xf numFmtId="173" fontId="46" fillId="0" borderId="18" applyNumberFormat="0" applyFill="0" applyAlignment="0" applyProtection="0"/>
    <xf numFmtId="173" fontId="46" fillId="0" borderId="18" applyNumberFormat="0" applyFill="0" applyAlignment="0" applyProtection="0"/>
    <xf numFmtId="173" fontId="46" fillId="0" borderId="18" applyNumberFormat="0" applyFill="0" applyAlignment="0" applyProtection="0"/>
    <xf numFmtId="173" fontId="46" fillId="0" borderId="0" applyNumberFormat="0" applyFill="0" applyBorder="0" applyAlignment="0" applyProtection="0"/>
    <xf numFmtId="173" fontId="46" fillId="0" borderId="0" applyNumberFormat="0" applyFill="0" applyBorder="0" applyAlignment="0" applyProtection="0"/>
    <xf numFmtId="173" fontId="46" fillId="0" borderId="0" applyNumberFormat="0" applyFill="0" applyBorder="0" applyAlignment="0" applyProtection="0"/>
    <xf numFmtId="173" fontId="46" fillId="0" borderId="0" applyNumberFormat="0" applyFill="0" applyBorder="0" applyAlignment="0" applyProtection="0"/>
    <xf numFmtId="173" fontId="46" fillId="0" borderId="0" applyNumberFormat="0" applyFill="0" applyBorder="0" applyAlignment="0" applyProtection="0"/>
    <xf numFmtId="173" fontId="46" fillId="0" borderId="0" applyNumberFormat="0" applyFill="0" applyBorder="0" applyAlignment="0" applyProtection="0"/>
    <xf numFmtId="173" fontId="46" fillId="0" borderId="0" applyNumberFormat="0" applyFill="0" applyBorder="0" applyAlignment="0" applyProtection="0"/>
    <xf numFmtId="173" fontId="46" fillId="0" borderId="0" applyNumberFormat="0" applyFill="0" applyBorder="0" applyAlignment="0" applyProtection="0"/>
    <xf numFmtId="173" fontId="46" fillId="0" borderId="0" applyNumberFormat="0" applyFill="0" applyBorder="0" applyAlignment="0" applyProtection="0"/>
    <xf numFmtId="173" fontId="46" fillId="0" borderId="0" applyNumberFormat="0" applyFill="0" applyBorder="0" applyAlignment="0" applyProtection="0"/>
    <xf numFmtId="173" fontId="46" fillId="0" borderId="0" applyNumberFormat="0" applyFill="0" applyBorder="0" applyAlignment="0" applyProtection="0"/>
    <xf numFmtId="173" fontId="46" fillId="0" borderId="0" applyNumberFormat="0" applyFill="0" applyBorder="0" applyAlignment="0" applyProtection="0"/>
    <xf numFmtId="173" fontId="47" fillId="41" borderId="14" applyNumberFormat="0" applyAlignment="0" applyProtection="0"/>
    <xf numFmtId="173" fontId="47" fillId="41" borderId="14" applyNumberFormat="0" applyAlignment="0" applyProtection="0"/>
    <xf numFmtId="173" fontId="47" fillId="41" borderId="14" applyNumberFormat="0" applyAlignment="0" applyProtection="0"/>
    <xf numFmtId="173" fontId="47" fillId="41" borderId="14" applyNumberFormat="0" applyAlignment="0" applyProtection="0"/>
    <xf numFmtId="173" fontId="47" fillId="41" borderId="14" applyNumberFormat="0" applyAlignment="0" applyProtection="0"/>
    <xf numFmtId="173" fontId="47" fillId="41" borderId="14" applyNumberFormat="0" applyAlignment="0" applyProtection="0"/>
    <xf numFmtId="173" fontId="47" fillId="41" borderId="14" applyNumberFormat="0" applyAlignment="0" applyProtection="0"/>
    <xf numFmtId="173" fontId="47" fillId="41" borderId="14" applyNumberFormat="0" applyAlignment="0" applyProtection="0"/>
    <xf numFmtId="173" fontId="47" fillId="41" borderId="14" applyNumberFormat="0" applyAlignment="0" applyProtection="0"/>
    <xf numFmtId="173" fontId="47" fillId="41" borderId="14" applyNumberFormat="0" applyAlignment="0" applyProtection="0"/>
    <xf numFmtId="173" fontId="47" fillId="41" borderId="14" applyNumberFormat="0" applyAlignment="0" applyProtection="0"/>
    <xf numFmtId="173" fontId="47" fillId="41" borderId="14" applyNumberFormat="0" applyAlignment="0" applyProtection="0"/>
    <xf numFmtId="173" fontId="48" fillId="0" borderId="19" applyNumberFormat="0" applyFill="0" applyAlignment="0" applyProtection="0"/>
    <xf numFmtId="173" fontId="48" fillId="0" borderId="19" applyNumberFormat="0" applyFill="0" applyAlignment="0" applyProtection="0"/>
    <xf numFmtId="173" fontId="48" fillId="0" borderId="19" applyNumberFormat="0" applyFill="0" applyAlignment="0" applyProtection="0"/>
    <xf numFmtId="173" fontId="48" fillId="0" borderId="19" applyNumberFormat="0" applyFill="0" applyAlignment="0" applyProtection="0"/>
    <xf numFmtId="173" fontId="48" fillId="0" borderId="19" applyNumberFormat="0" applyFill="0" applyAlignment="0" applyProtection="0"/>
    <xf numFmtId="173" fontId="48" fillId="0" borderId="19" applyNumberFormat="0" applyFill="0" applyAlignment="0" applyProtection="0"/>
    <xf numFmtId="173" fontId="48" fillId="0" borderId="19" applyNumberFormat="0" applyFill="0" applyAlignment="0" applyProtection="0"/>
    <xf numFmtId="173" fontId="48" fillId="0" borderId="19" applyNumberFormat="0" applyFill="0" applyAlignment="0" applyProtection="0"/>
    <xf numFmtId="173" fontId="48" fillId="0" borderId="19" applyNumberFormat="0" applyFill="0" applyAlignment="0" applyProtection="0"/>
    <xf numFmtId="173" fontId="48" fillId="0" borderId="19" applyNumberFormat="0" applyFill="0" applyAlignment="0" applyProtection="0"/>
    <xf numFmtId="173" fontId="48" fillId="0" borderId="19" applyNumberFormat="0" applyFill="0" applyAlignment="0" applyProtection="0"/>
    <xf numFmtId="173" fontId="48" fillId="0" borderId="19" applyNumberFormat="0" applyFill="0" applyAlignment="0" applyProtection="0"/>
    <xf numFmtId="173" fontId="49" fillId="55" borderId="0" applyNumberFormat="0" applyBorder="0" applyAlignment="0" applyProtection="0"/>
    <xf numFmtId="173" fontId="49" fillId="55" borderId="0" applyNumberFormat="0" applyBorder="0" applyAlignment="0" applyProtection="0"/>
    <xf numFmtId="173" fontId="49" fillId="55" borderId="0" applyNumberFormat="0" applyBorder="0" applyAlignment="0" applyProtection="0"/>
    <xf numFmtId="173" fontId="49" fillId="55" borderId="0" applyNumberFormat="0" applyBorder="0" applyAlignment="0" applyProtection="0"/>
    <xf numFmtId="173" fontId="49" fillId="55" borderId="0" applyNumberFormat="0" applyBorder="0" applyAlignment="0" applyProtection="0"/>
    <xf numFmtId="173" fontId="49" fillId="55" borderId="0" applyNumberFormat="0" applyBorder="0" applyAlignment="0" applyProtection="0"/>
    <xf numFmtId="173" fontId="49" fillId="55" borderId="0" applyNumberFormat="0" applyBorder="0" applyAlignment="0" applyProtection="0"/>
    <xf numFmtId="173" fontId="49" fillId="55" borderId="0" applyNumberFormat="0" applyBorder="0" applyAlignment="0" applyProtection="0"/>
    <xf numFmtId="173" fontId="49" fillId="55" borderId="0" applyNumberFormat="0" applyBorder="0" applyAlignment="0" applyProtection="0"/>
    <xf numFmtId="173" fontId="49" fillId="55" borderId="0" applyNumberFormat="0" applyBorder="0" applyAlignment="0" applyProtection="0"/>
    <xf numFmtId="173" fontId="49" fillId="55" borderId="0" applyNumberFormat="0" applyBorder="0" applyAlignment="0" applyProtection="0"/>
    <xf numFmtId="173" fontId="49" fillId="55" borderId="0" applyNumberFormat="0" applyBorder="0" applyAlignment="0" applyProtection="0"/>
    <xf numFmtId="173" fontId="35" fillId="0" borderId="2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51" fillId="0" borderId="0"/>
    <xf numFmtId="173" fontId="13" fillId="56" borderId="21" applyNumberFormat="0" applyFont="0" applyAlignment="0" applyProtection="0"/>
    <xf numFmtId="173" fontId="13" fillId="56" borderId="21" applyNumberFormat="0" applyFont="0" applyAlignment="0" applyProtection="0"/>
    <xf numFmtId="173" fontId="13" fillId="56" borderId="21" applyNumberFormat="0" applyFont="0" applyAlignment="0" applyProtection="0"/>
    <xf numFmtId="173" fontId="13" fillId="56" borderId="21" applyNumberFormat="0" applyFont="0" applyAlignment="0" applyProtection="0"/>
    <xf numFmtId="173" fontId="13" fillId="56" borderId="21" applyNumberFormat="0" applyFont="0" applyAlignment="0" applyProtection="0"/>
    <xf numFmtId="173" fontId="13" fillId="56" borderId="21" applyNumberFormat="0" applyFont="0" applyAlignment="0" applyProtection="0"/>
    <xf numFmtId="173" fontId="13" fillId="56" borderId="21" applyNumberFormat="0" applyFont="0" applyAlignment="0" applyProtection="0"/>
    <xf numFmtId="173" fontId="13" fillId="56" borderId="21" applyNumberFormat="0" applyFont="0" applyAlignment="0" applyProtection="0"/>
    <xf numFmtId="173" fontId="13" fillId="56" borderId="21" applyNumberFormat="0" applyFont="0" applyAlignment="0" applyProtection="0"/>
    <xf numFmtId="173" fontId="13" fillId="56" borderId="21" applyNumberFormat="0" applyFont="0" applyAlignment="0" applyProtection="0"/>
    <xf numFmtId="173" fontId="13" fillId="56" borderId="21" applyNumberFormat="0" applyFont="0" applyAlignment="0" applyProtection="0"/>
    <xf numFmtId="173" fontId="13" fillId="56" borderId="21" applyNumberFormat="0" applyFont="0" applyAlignment="0" applyProtection="0"/>
    <xf numFmtId="173" fontId="52" fillId="53" borderId="22" applyNumberFormat="0" applyAlignment="0" applyProtection="0"/>
    <xf numFmtId="173" fontId="52" fillId="53" borderId="22" applyNumberFormat="0" applyAlignment="0" applyProtection="0"/>
    <xf numFmtId="173" fontId="52" fillId="53" borderId="22" applyNumberFormat="0" applyAlignment="0" applyProtection="0"/>
    <xf numFmtId="173" fontId="52" fillId="53" borderId="22" applyNumberFormat="0" applyAlignment="0" applyProtection="0"/>
    <xf numFmtId="173" fontId="52" fillId="53" borderId="22" applyNumberFormat="0" applyAlignment="0" applyProtection="0"/>
    <xf numFmtId="173" fontId="52" fillId="53" borderId="22" applyNumberFormat="0" applyAlignment="0" applyProtection="0"/>
    <xf numFmtId="173" fontId="52" fillId="53" borderId="22" applyNumberFormat="0" applyAlignment="0" applyProtection="0"/>
    <xf numFmtId="173" fontId="52" fillId="53" borderId="22" applyNumberFormat="0" applyAlignment="0" applyProtection="0"/>
    <xf numFmtId="173" fontId="52" fillId="53" borderId="22" applyNumberFormat="0" applyAlignment="0" applyProtection="0"/>
    <xf numFmtId="173" fontId="52" fillId="53" borderId="22" applyNumberFormat="0" applyAlignment="0" applyProtection="0"/>
    <xf numFmtId="173" fontId="52" fillId="53" borderId="22" applyNumberFormat="0" applyAlignment="0" applyProtection="0"/>
    <xf numFmtId="173" fontId="52" fillId="53" borderId="22" applyNumberFormat="0" applyAlignment="0" applyProtection="0"/>
    <xf numFmtId="173" fontId="54" fillId="57" borderId="23" applyNumberFormat="0" applyProtection="0">
      <alignment horizontal="left" vertical="top" indent="1"/>
    </xf>
    <xf numFmtId="173" fontId="3" fillId="62" borderId="23" applyNumberFormat="0" applyProtection="0">
      <alignment horizontal="left" vertical="center" indent="1"/>
    </xf>
    <xf numFmtId="173" fontId="3" fillId="62" borderId="23" applyNumberFormat="0" applyProtection="0">
      <alignment horizontal="left" vertical="top" indent="1"/>
    </xf>
    <xf numFmtId="173" fontId="3" fillId="58" borderId="23" applyNumberFormat="0" applyProtection="0">
      <alignment horizontal="left" vertical="center" indent="1"/>
    </xf>
    <xf numFmtId="173" fontId="3" fillId="58" borderId="23" applyNumberFormat="0" applyProtection="0">
      <alignment horizontal="left" vertical="top" indent="1"/>
    </xf>
    <xf numFmtId="173" fontId="3" fillId="64" borderId="23" applyNumberFormat="0" applyProtection="0">
      <alignment horizontal="left" vertical="center" indent="1"/>
    </xf>
    <xf numFmtId="173" fontId="3" fillId="64" borderId="23" applyNumberFormat="0" applyProtection="0">
      <alignment horizontal="left" vertical="top" indent="1"/>
    </xf>
    <xf numFmtId="173" fontId="3" fillId="65" borderId="23" applyNumberFormat="0" applyProtection="0">
      <alignment horizontal="left" vertical="center" indent="1"/>
    </xf>
    <xf numFmtId="173" fontId="3" fillId="65" borderId="23" applyNumberFormat="0" applyProtection="0">
      <alignment horizontal="left" vertical="top" indent="1"/>
    </xf>
    <xf numFmtId="173" fontId="13" fillId="0" borderId="0"/>
    <xf numFmtId="173" fontId="56" fillId="66" borderId="23" applyNumberFormat="0" applyProtection="0">
      <alignment horizontal="left" vertical="top" indent="1"/>
    </xf>
    <xf numFmtId="173" fontId="56" fillId="58" borderId="23" applyNumberFormat="0" applyProtection="0">
      <alignment horizontal="left" vertical="top" indent="1"/>
    </xf>
    <xf numFmtId="173" fontId="62" fillId="68" borderId="0"/>
    <xf numFmtId="173" fontId="62" fillId="4" borderId="25">
      <protection locked="0"/>
    </xf>
    <xf numFmtId="173" fontId="62" fillId="68" borderId="0"/>
    <xf numFmtId="173" fontId="64" fillId="69" borderId="0"/>
    <xf numFmtId="173" fontId="64" fillId="70" borderId="0"/>
    <xf numFmtId="173" fontId="64" fillId="71" borderId="0"/>
    <xf numFmtId="173" fontId="65" fillId="0" borderId="0" applyNumberFormat="0" applyFill="0" applyBorder="0" applyAlignment="0" applyProtection="0"/>
    <xf numFmtId="173" fontId="65" fillId="0" borderId="0" applyNumberFormat="0" applyFill="0" applyBorder="0" applyAlignment="0" applyProtection="0"/>
    <xf numFmtId="173" fontId="65" fillId="0" borderId="0" applyNumberFormat="0" applyFill="0" applyBorder="0" applyAlignment="0" applyProtection="0"/>
    <xf numFmtId="173" fontId="65" fillId="0" borderId="0" applyNumberFormat="0" applyFill="0" applyBorder="0" applyAlignment="0" applyProtection="0"/>
    <xf numFmtId="173" fontId="65" fillId="0" borderId="0" applyNumberFormat="0" applyFill="0" applyBorder="0" applyAlignment="0" applyProtection="0"/>
    <xf numFmtId="173" fontId="65" fillId="0" borderId="0" applyNumberFormat="0" applyFill="0" applyBorder="0" applyAlignment="0" applyProtection="0"/>
    <xf numFmtId="173" fontId="65" fillId="0" borderId="0" applyNumberFormat="0" applyFill="0" applyBorder="0" applyAlignment="0" applyProtection="0"/>
    <xf numFmtId="173" fontId="65" fillId="0" borderId="0" applyNumberFormat="0" applyFill="0" applyBorder="0" applyAlignment="0" applyProtection="0"/>
    <xf numFmtId="173" fontId="65" fillId="0" borderId="0" applyNumberFormat="0" applyFill="0" applyBorder="0" applyAlignment="0" applyProtection="0"/>
    <xf numFmtId="173" fontId="65" fillId="0" borderId="0" applyNumberFormat="0" applyFill="0" applyBorder="0" applyAlignment="0" applyProtection="0"/>
    <xf numFmtId="173" fontId="65" fillId="0" borderId="0" applyNumberFormat="0" applyFill="0" applyBorder="0" applyAlignment="0" applyProtection="0"/>
    <xf numFmtId="173" fontId="65" fillId="0" borderId="0" applyNumberFormat="0" applyFill="0" applyBorder="0" applyAlignment="0" applyProtection="0"/>
    <xf numFmtId="173" fontId="66" fillId="0" borderId="26" applyNumberFormat="0" applyFill="0" applyAlignment="0" applyProtection="0"/>
    <xf numFmtId="173" fontId="66" fillId="0" borderId="26" applyNumberFormat="0" applyFill="0" applyAlignment="0" applyProtection="0"/>
    <xf numFmtId="173" fontId="66" fillId="0" borderId="26" applyNumberFormat="0" applyFill="0" applyAlignment="0" applyProtection="0"/>
    <xf numFmtId="173" fontId="66" fillId="0" borderId="26" applyNumberFormat="0" applyFill="0" applyAlignment="0" applyProtection="0"/>
    <xf numFmtId="173" fontId="66" fillId="0" borderId="26" applyNumberFormat="0" applyFill="0" applyAlignment="0" applyProtection="0"/>
    <xf numFmtId="173" fontId="66" fillId="0" borderId="26" applyNumberFormat="0" applyFill="0" applyAlignment="0" applyProtection="0"/>
    <xf numFmtId="173" fontId="66" fillId="0" borderId="26" applyNumberFormat="0" applyFill="0" applyAlignment="0" applyProtection="0"/>
    <xf numFmtId="173" fontId="66" fillId="0" borderId="26" applyNumberFormat="0" applyFill="0" applyAlignment="0" applyProtection="0"/>
    <xf numFmtId="173" fontId="66" fillId="0" borderId="26" applyNumberFormat="0" applyFill="0" applyAlignment="0" applyProtection="0"/>
    <xf numFmtId="173" fontId="66" fillId="0" borderId="26" applyNumberFormat="0" applyFill="0" applyAlignment="0" applyProtection="0"/>
    <xf numFmtId="173" fontId="66" fillId="0" borderId="26" applyNumberFormat="0" applyFill="0" applyAlignment="0" applyProtection="0"/>
    <xf numFmtId="173" fontId="66" fillId="0" borderId="26" applyNumberFormat="0" applyFill="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1" fillId="11" borderId="0" applyNumberFormat="0" applyBorder="0" applyAlignment="0" applyProtection="0"/>
    <xf numFmtId="173" fontId="36" fillId="49" borderId="0" applyNumberFormat="0" applyBorder="0" applyAlignment="0" applyProtection="0"/>
    <xf numFmtId="173" fontId="36" fillId="49" borderId="0" applyNumberFormat="0" applyBorder="0" applyAlignment="0" applyProtection="0"/>
    <xf numFmtId="173" fontId="36" fillId="49"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1" fillId="15" borderId="0" applyNumberFormat="0" applyBorder="0" applyAlignment="0" applyProtection="0"/>
    <xf numFmtId="173" fontId="36" fillId="50" borderId="0" applyNumberFormat="0" applyBorder="0" applyAlignment="0" applyProtection="0"/>
    <xf numFmtId="173" fontId="36" fillId="50" borderId="0" applyNumberFormat="0" applyBorder="0" applyAlignment="0" applyProtection="0"/>
    <xf numFmtId="173" fontId="36" fillId="50"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1" fillId="19" borderId="0" applyNumberFormat="0" applyBorder="0" applyAlignment="0" applyProtection="0"/>
    <xf numFmtId="173" fontId="36" fillId="51" borderId="0" applyNumberFormat="0" applyBorder="0" applyAlignment="0" applyProtection="0"/>
    <xf numFmtId="173" fontId="36" fillId="51" borderId="0" applyNumberFormat="0" applyBorder="0" applyAlignment="0" applyProtection="0"/>
    <xf numFmtId="173" fontId="36" fillId="51"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1" fillId="23"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6" fillId="4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1" fillId="27"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6" fillId="3"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1" fillId="31" borderId="0" applyNumberFormat="0" applyBorder="0" applyAlignment="0" applyProtection="0"/>
    <xf numFmtId="173" fontId="36" fillId="52" borderId="0" applyNumberFormat="0" applyBorder="0" applyAlignment="0" applyProtection="0"/>
    <xf numFmtId="173" fontId="36" fillId="52" borderId="0" applyNumberFormat="0" applyBorder="0" applyAlignment="0" applyProtection="0"/>
    <xf numFmtId="173" fontId="36" fillId="52" borderId="0" applyNumberFormat="0" applyBorder="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24" fillId="7" borderId="7" applyNumberFormat="0" applyAlignment="0" applyProtection="0"/>
    <xf numFmtId="173" fontId="47" fillId="41" borderId="14" applyNumberFormat="0" applyAlignment="0" applyProtection="0"/>
    <xf numFmtId="173" fontId="47" fillId="41" borderId="14" applyNumberFormat="0" applyAlignment="0" applyProtection="0"/>
    <xf numFmtId="173" fontId="47" fillId="41" borderId="14"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25" fillId="8" borderId="8" applyNumberFormat="0" applyAlignment="0" applyProtection="0"/>
    <xf numFmtId="173" fontId="52" fillId="53" borderId="22" applyNumberFormat="0" applyAlignment="0" applyProtection="0"/>
    <xf numFmtId="173" fontId="52" fillId="53" borderId="22" applyNumberFormat="0" applyAlignment="0" applyProtection="0"/>
    <xf numFmtId="173" fontId="52" fillId="53" borderId="22"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26" fillId="8" borderId="7" applyNumberFormat="0" applyAlignment="0" applyProtection="0"/>
    <xf numFmtId="173" fontId="38" fillId="53" borderId="14" applyNumberFormat="0" applyAlignment="0" applyProtection="0"/>
    <xf numFmtId="173" fontId="38" fillId="53" borderId="14" applyNumberFormat="0" applyAlignment="0" applyProtection="0"/>
    <xf numFmtId="173" fontId="38" fillId="53" borderId="14" applyNumberFormat="0" applyAlignment="0" applyProtection="0"/>
    <xf numFmtId="173" fontId="68" fillId="0" borderId="0" applyNumberFormat="0" applyFill="0" applyBorder="0" applyAlignment="0" applyProtection="0">
      <alignment vertical="top"/>
      <protection locked="0"/>
    </xf>
    <xf numFmtId="173" fontId="69" fillId="0" borderId="0" applyNumberFormat="0" applyFill="0" applyBorder="0" applyAlignment="0" applyProtection="0">
      <alignment vertical="top"/>
      <protection locked="0"/>
    </xf>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 fillId="0" borderId="0"/>
    <xf numFmtId="173" fontId="3" fillId="0" borderId="0"/>
    <xf numFmtId="173" fontId="3" fillId="0" borderId="0"/>
    <xf numFmtId="173" fontId="3"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3" fillId="0" borderId="0"/>
    <xf numFmtId="173" fontId="3" fillId="0" borderId="0"/>
    <xf numFmtId="173" fontId="3"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19" fillId="0" borderId="4" applyNumberFormat="0" applyFill="0" applyAlignment="0" applyProtection="0"/>
    <xf numFmtId="173" fontId="44" fillId="0" borderId="16" applyNumberFormat="0" applyFill="0" applyAlignment="0" applyProtection="0"/>
    <xf numFmtId="173" fontId="44" fillId="0" borderId="16" applyNumberFormat="0" applyFill="0" applyAlignment="0" applyProtection="0"/>
    <xf numFmtId="173" fontId="44" fillId="0" borderId="16"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20" fillId="0" borderId="5" applyNumberFormat="0" applyFill="0" applyAlignment="0" applyProtection="0"/>
    <xf numFmtId="173" fontId="45" fillId="0" borderId="17" applyNumberFormat="0" applyFill="0" applyAlignment="0" applyProtection="0"/>
    <xf numFmtId="173" fontId="45" fillId="0" borderId="17" applyNumberFormat="0" applyFill="0" applyAlignment="0" applyProtection="0"/>
    <xf numFmtId="173" fontId="45" fillId="0" borderId="17"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21" fillId="0" borderId="6" applyNumberFormat="0" applyFill="0" applyAlignment="0" applyProtection="0"/>
    <xf numFmtId="173" fontId="46" fillId="0" borderId="18" applyNumberFormat="0" applyFill="0" applyAlignment="0" applyProtection="0"/>
    <xf numFmtId="173" fontId="46" fillId="0" borderId="18" applyNumberFormat="0" applyFill="0" applyAlignment="0" applyProtection="0"/>
    <xf numFmtId="173" fontId="46" fillId="0" borderId="18" applyNumberFormat="0" applyFill="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46" fillId="0" borderId="0" applyNumberFormat="0" applyFill="0" applyBorder="0" applyAlignment="0" applyProtection="0"/>
    <xf numFmtId="173" fontId="46" fillId="0" borderId="0" applyNumberFormat="0" applyFill="0" applyBorder="0" applyAlignment="0" applyProtection="0"/>
    <xf numFmtId="173" fontId="46" fillId="0" borderId="0" applyNumberFormat="0" applyFill="0" applyBorder="0" applyAlignment="0" applyProtection="0"/>
    <xf numFmtId="173" fontId="70" fillId="0" borderId="0" applyBorder="0">
      <alignment horizontal="center" vertical="center" wrapText="1"/>
    </xf>
    <xf numFmtId="173" fontId="71" fillId="0" borderId="28" applyBorder="0">
      <alignment horizontal="center" vertical="center" wrapText="1"/>
    </xf>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16" fillId="0" borderId="12" applyNumberFormat="0" applyFill="0" applyAlignment="0" applyProtection="0"/>
    <xf numFmtId="173" fontId="66" fillId="0" borderId="26" applyNumberFormat="0" applyFill="0" applyAlignment="0" applyProtection="0"/>
    <xf numFmtId="173" fontId="66" fillId="0" borderId="26" applyNumberFormat="0" applyFill="0" applyAlignment="0" applyProtection="0"/>
    <xf numFmtId="173" fontId="66" fillId="0" borderId="26" applyNumberFormat="0" applyFill="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28" fillId="9" borderId="10" applyNumberFormat="0" applyAlignment="0" applyProtection="0"/>
    <xf numFmtId="173" fontId="39" fillId="54" borderId="15" applyNumberFormat="0" applyAlignment="0" applyProtection="0"/>
    <xf numFmtId="173" fontId="39" fillId="54" borderId="15" applyNumberFormat="0" applyAlignment="0" applyProtection="0"/>
    <xf numFmtId="173" fontId="39" fillId="54" borderId="15" applyNumberFormat="0" applyAlignment="0" applyProtection="0"/>
    <xf numFmtId="173" fontId="75" fillId="0" borderId="0">
      <alignment horizontal="center" vertical="top" wrapText="1"/>
    </xf>
    <xf numFmtId="173" fontId="76" fillId="0" borderId="0">
      <alignment horizontal="center" vertical="center" wrapText="1"/>
    </xf>
    <xf numFmtId="173" fontId="77" fillId="73" borderId="0" applyFill="0">
      <alignment wrapText="1"/>
    </xf>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65" fillId="0" borderId="0" applyNumberFormat="0" applyFill="0" applyBorder="0" applyAlignment="0" applyProtection="0"/>
    <xf numFmtId="173" fontId="65" fillId="0" borderId="0" applyNumberFormat="0" applyFill="0" applyBorder="0" applyAlignment="0" applyProtection="0"/>
    <xf numFmtId="173" fontId="65" fillId="0" borderId="0" applyNumberFormat="0" applyFill="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23" fillId="6" borderId="0" applyNumberFormat="0" applyBorder="0" applyAlignment="0" applyProtection="0"/>
    <xf numFmtId="173" fontId="49" fillId="55" borderId="0" applyNumberFormat="0" applyBorder="0" applyAlignment="0" applyProtection="0"/>
    <xf numFmtId="173" fontId="49" fillId="55" borderId="0" applyNumberFormat="0" applyBorder="0" applyAlignment="0" applyProtection="0"/>
    <xf numFmtId="173" fontId="49" fillId="55" borderId="0" applyNumberFormat="0" applyBorder="0" applyAlignment="0" applyProtection="0"/>
    <xf numFmtId="173" fontId="1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 fillId="0" borderId="0"/>
    <xf numFmtId="173" fontId="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6" fillId="0" borderId="0"/>
    <xf numFmtId="173" fontId="6" fillId="0" borderId="0"/>
    <xf numFmtId="173" fontId="2" fillId="0" borderId="0"/>
    <xf numFmtId="173" fontId="2" fillId="0" borderId="0"/>
    <xf numFmtId="173" fontId="2" fillId="0" borderId="0"/>
    <xf numFmtId="173" fontId="2" fillId="0" borderId="0"/>
    <xf numFmtId="173" fontId="2" fillId="0" borderId="0"/>
    <xf numFmtId="173" fontId="6" fillId="0" borderId="0"/>
    <xf numFmtId="173" fontId="2" fillId="0" borderId="0"/>
    <xf numFmtId="173" fontId="2" fillId="0" borderId="0"/>
    <xf numFmtId="173" fontId="2" fillId="0" borderId="0"/>
    <xf numFmtId="173" fontId="2" fillId="0" borderId="0"/>
    <xf numFmtId="173" fontId="2"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78" fillId="0" borderId="0"/>
    <xf numFmtId="173" fontId="2" fillId="0" borderId="0"/>
    <xf numFmtId="173" fontId="2" fillId="0" borderId="0"/>
    <xf numFmtId="173" fontId="2" fillId="0" borderId="0"/>
    <xf numFmtId="173" fontId="3"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2"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6" fillId="0" borderId="0"/>
    <xf numFmtId="173" fontId="6" fillId="0" borderId="0"/>
    <xf numFmtId="173" fontId="3" fillId="0" borderId="0"/>
    <xf numFmtId="173" fontId="3"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6" fillId="0" borderId="0"/>
    <xf numFmtId="173" fontId="6" fillId="0" borderId="0"/>
    <xf numFmtId="173" fontId="6" fillId="0" borderId="0"/>
    <xf numFmtId="173" fontId="6"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2" fillId="0" borderId="0"/>
    <xf numFmtId="173" fontId="15" fillId="0" borderId="0"/>
    <xf numFmtId="173" fontId="15" fillId="0" borderId="0"/>
    <xf numFmtId="173" fontId="15" fillId="0" borderId="0"/>
    <xf numFmtId="173" fontId="15" fillId="0" borderId="0"/>
    <xf numFmtId="173" fontId="2" fillId="0" borderId="0"/>
    <xf numFmtId="173" fontId="2" fillId="0" borderId="0"/>
    <xf numFmtId="173" fontId="2" fillId="0" borderId="0"/>
    <xf numFmtId="173" fontId="2"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3" fillId="0" borderId="0"/>
    <xf numFmtId="173" fontId="2" fillId="0" borderId="0"/>
    <xf numFmtId="173" fontId="2" fillId="0" borderId="0"/>
    <xf numFmtId="173" fontId="2" fillId="0" borderId="0"/>
    <xf numFmtId="173" fontId="2" fillId="0" borderId="0"/>
    <xf numFmtId="173" fontId="6"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6"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6"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6"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6" fillId="0" borderId="0"/>
    <xf numFmtId="173" fontId="3" fillId="0" borderId="0"/>
    <xf numFmtId="173" fontId="3" fillId="0" borderId="0"/>
    <xf numFmtId="173" fontId="3"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 fillId="0" borderId="0"/>
    <xf numFmtId="173" fontId="3" fillId="0" borderId="0"/>
    <xf numFmtId="173" fontId="3" fillId="0" borderId="0"/>
    <xf numFmtId="173" fontId="3" fillId="0" borderId="0"/>
    <xf numFmtId="173" fontId="3" fillId="0" borderId="0"/>
    <xf numFmtId="173" fontId="1" fillId="0" borderId="0"/>
    <xf numFmtId="173" fontId="1" fillId="0" borderId="0"/>
    <xf numFmtId="173" fontId="1" fillId="0" borderId="0"/>
    <xf numFmtId="173" fontId="1" fillId="0" borderId="0"/>
    <xf numFmtId="168"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 fillId="0" borderId="0"/>
    <xf numFmtId="173" fontId="6" fillId="0" borderId="0"/>
    <xf numFmtId="173" fontId="6" fillId="0" borderId="0"/>
    <xf numFmtId="173" fontId="1" fillId="0" borderId="0"/>
    <xf numFmtId="173" fontId="1" fillId="0" borderId="0"/>
    <xf numFmtId="173" fontId="1" fillId="0" borderId="0"/>
    <xf numFmtId="173" fontId="1" fillId="0" borderId="0"/>
    <xf numFmtId="173" fontId="1" fillId="0" borderId="0"/>
    <xf numFmtId="173" fontId="6"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6" fillId="0" borderId="0"/>
    <xf numFmtId="173" fontId="6"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 fillId="0" borderId="0"/>
    <xf numFmtId="173" fontId="6" fillId="0" borderId="0"/>
    <xf numFmtId="173" fontId="6" fillId="0" borderId="0"/>
    <xf numFmtId="173" fontId="6" fillId="0" borderId="0"/>
    <xf numFmtId="173" fontId="6" fillId="0" borderId="0"/>
    <xf numFmtId="173" fontId="1" fillId="0" borderId="0"/>
    <xf numFmtId="173" fontId="1" fillId="0" borderId="0"/>
    <xf numFmtId="173" fontId="1" fillId="0" borderId="0"/>
    <xf numFmtId="173" fontId="1" fillId="0" borderId="0"/>
    <xf numFmtId="173" fontId="2" fillId="0" borderId="0"/>
    <xf numFmtId="173" fontId="6"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6" fillId="0" borderId="0"/>
    <xf numFmtId="173" fontId="6" fillId="0" borderId="0"/>
    <xf numFmtId="173" fontId="6" fillId="0" borderId="0"/>
    <xf numFmtId="173" fontId="6" fillId="0" borderId="0"/>
    <xf numFmtId="173" fontId="6" fillId="0" borderId="0"/>
    <xf numFmtId="173" fontId="2" fillId="0" borderId="0"/>
    <xf numFmtId="173" fontId="2" fillId="0" borderId="0"/>
    <xf numFmtId="173" fontId="2" fillId="0" borderId="0"/>
    <xf numFmtId="173" fontId="2"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2"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2"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6"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6" fillId="0" borderId="0"/>
    <xf numFmtId="173" fontId="6" fillId="0" borderId="0"/>
    <xf numFmtId="173" fontId="3" fillId="0" borderId="0"/>
    <xf numFmtId="173" fontId="1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2"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2"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2"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3"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2" fillId="0" borderId="0"/>
    <xf numFmtId="173" fontId="2" fillId="0" borderId="0"/>
    <xf numFmtId="173" fontId="80" fillId="0" borderId="0"/>
    <xf numFmtId="173" fontId="80" fillId="0" borderId="0"/>
    <xf numFmtId="173" fontId="80" fillId="0" borderId="0"/>
    <xf numFmtId="173" fontId="80" fillId="0" borderId="0"/>
    <xf numFmtId="173" fontId="80" fillId="0" borderId="0"/>
    <xf numFmtId="173" fontId="2" fillId="0" borderId="0"/>
    <xf numFmtId="173" fontId="2" fillId="0" borderId="0"/>
    <xf numFmtId="173" fontId="2" fillId="0" borderId="0"/>
    <xf numFmtId="173" fontId="2" fillId="0" borderId="0"/>
    <xf numFmtId="173" fontId="13" fillId="0" borderId="0"/>
    <xf numFmtId="173" fontId="6" fillId="0" borderId="0"/>
    <xf numFmtId="173" fontId="6" fillId="0" borderId="0"/>
    <xf numFmtId="173" fontId="6" fillId="0" borderId="0"/>
    <xf numFmtId="173"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 fillId="0" borderId="0"/>
    <xf numFmtId="173" fontId="2" fillId="0" borderId="0"/>
    <xf numFmtId="173" fontId="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3" fillId="0" borderId="0"/>
    <xf numFmtId="173" fontId="1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22" fillId="5" borderId="0" applyNumberFormat="0" applyBorder="0" applyAlignment="0" applyProtection="0"/>
    <xf numFmtId="173" fontId="37" fillId="37" borderId="0" applyNumberFormat="0" applyBorder="0" applyAlignment="0" applyProtection="0"/>
    <xf numFmtId="173" fontId="37" fillId="37" borderId="0" applyNumberFormat="0" applyBorder="0" applyAlignment="0" applyProtection="0"/>
    <xf numFmtId="173" fontId="37" fillId="37" borderId="0" applyNumberFormat="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30" fillId="0" borderId="0" applyNumberFormat="0" applyFill="0" applyBorder="0" applyAlignment="0" applyProtection="0"/>
    <xf numFmtId="173" fontId="42" fillId="0" borderId="0" applyNumberFormat="0" applyFill="0" applyBorder="0" applyAlignment="0" applyProtection="0"/>
    <xf numFmtId="173" fontId="42" fillId="0" borderId="0" applyNumberFormat="0" applyFill="0" applyBorder="0" applyAlignment="0" applyProtection="0"/>
    <xf numFmtId="173" fontId="42" fillId="0" borderId="0" applyNumberFormat="0" applyFill="0" applyBorder="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56" borderId="2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56" borderId="2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56" borderId="2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13" fillId="10" borderId="11" applyNumberFormat="0" applyFont="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48" fillId="0" borderId="19" applyNumberFormat="0" applyFill="0" applyAlignment="0" applyProtection="0"/>
    <xf numFmtId="173" fontId="48" fillId="0" borderId="19" applyNumberFormat="0" applyFill="0" applyAlignment="0" applyProtection="0"/>
    <xf numFmtId="173" fontId="48" fillId="0" borderId="19" applyNumberFormat="0" applyFill="0" applyAlignment="0" applyProtection="0"/>
    <xf numFmtId="173" fontId="4" fillId="0" borderId="0"/>
    <xf numFmtId="173" fontId="4" fillId="0" borderId="0"/>
    <xf numFmtId="173" fontId="4" fillId="0" borderId="0"/>
    <xf numFmtId="173" fontId="4" fillId="0" borderId="0"/>
    <xf numFmtId="173" fontId="4" fillId="0" borderId="0"/>
    <xf numFmtId="173" fontId="32" fillId="0" borderId="0"/>
    <xf numFmtId="173" fontId="32" fillId="0" borderId="0"/>
    <xf numFmtId="173" fontId="32" fillId="0" borderId="0"/>
    <xf numFmtId="173" fontId="32" fillId="0" borderId="0"/>
    <xf numFmtId="173" fontId="4" fillId="0" borderId="0"/>
    <xf numFmtId="173" fontId="4" fillId="0" borderId="0"/>
    <xf numFmtId="173" fontId="4" fillId="0" borderId="0"/>
    <xf numFmtId="173" fontId="32" fillId="0" borderId="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29"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12" fillId="2"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17" fillId="0" borderId="1" applyBorder="0">
      <alignment horizontal="center" vertical="center" wrapText="1"/>
    </xf>
    <xf numFmtId="176"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4" fontId="58" fillId="61" borderId="0" applyNumberFormat="0" applyProtection="0">
      <alignment horizontal="left" vertical="center" indent="1"/>
    </xf>
    <xf numFmtId="4" fontId="58" fillId="58" borderId="0" applyNumberFormat="0" applyProtection="0">
      <alignment horizontal="left" vertical="center" indent="1"/>
    </xf>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0" fontId="3" fillId="0" borderId="0"/>
    <xf numFmtId="0" fontId="3" fillId="0" borderId="0"/>
    <xf numFmtId="0" fontId="17" fillId="0" borderId="0"/>
    <xf numFmtId="0" fontId="17" fillId="0" borderId="0"/>
    <xf numFmtId="0" fontId="2"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1" fillId="0" borderId="0"/>
    <xf numFmtId="0" fontId="1" fillId="0" borderId="0"/>
    <xf numFmtId="0" fontId="17" fillId="0" borderId="0"/>
    <xf numFmtId="0" fontId="3" fillId="0" borderId="0"/>
    <xf numFmtId="0" fontId="1"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 fillId="0" borderId="0"/>
    <xf numFmtId="0" fontId="84" fillId="0" borderId="0"/>
    <xf numFmtId="0" fontId="17" fillId="0" borderId="0"/>
    <xf numFmtId="0" fontId="17" fillId="0" borderId="0"/>
    <xf numFmtId="0" fontId="1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82" fontId="13" fillId="0" borderId="0" applyFont="0" applyFill="0" applyBorder="0" applyAlignment="0" applyProtection="0"/>
    <xf numFmtId="182"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5" fontId="3" fillId="0" borderId="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 fillId="0" borderId="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 fillId="0" borderId="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3" fillId="0" borderId="0" applyFill="0" applyBorder="0" applyAlignment="0" applyProtection="0"/>
    <xf numFmtId="167" fontId="3" fillId="0" borderId="0" applyFill="0" applyBorder="0" applyAlignment="0" applyProtection="0"/>
    <xf numFmtId="167" fontId="13" fillId="0" borderId="0" applyFont="0" applyFill="0" applyBorder="0" applyAlignment="0" applyProtection="0"/>
    <xf numFmtId="167" fontId="3" fillId="0" borderId="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 fillId="0" borderId="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cellStyleXfs>
  <cellXfs count="75">
    <xf numFmtId="0" fontId="0" fillId="0" borderId="0" xfId="0"/>
    <xf numFmtId="0" fontId="83" fillId="0" borderId="0" xfId="0" applyFont="1" applyAlignment="1">
      <alignment horizontal="justify" vertical="center"/>
    </xf>
    <xf numFmtId="1" fontId="85" fillId="0" borderId="1" xfId="59049" applyNumberFormat="1" applyFont="1" applyFill="1" applyBorder="1" applyAlignment="1" applyProtection="1">
      <alignment horizontal="center" vertical="center" wrapText="1"/>
      <protection locked="0"/>
    </xf>
    <xf numFmtId="0" fontId="0" fillId="0" borderId="0" xfId="0" applyFill="1" applyAlignment="1">
      <alignment horizontal="center" vertical="center"/>
    </xf>
    <xf numFmtId="0" fontId="0" fillId="0" borderId="0" xfId="0" applyFill="1"/>
    <xf numFmtId="0" fontId="86" fillId="0" borderId="0" xfId="0" applyFont="1" applyAlignment="1"/>
    <xf numFmtId="0" fontId="16" fillId="0" borderId="0" xfId="0" applyFont="1"/>
    <xf numFmtId="0" fontId="83" fillId="0" borderId="1" xfId="0" applyFont="1" applyFill="1" applyBorder="1" applyAlignment="1">
      <alignment horizontal="center" vertical="center"/>
    </xf>
    <xf numFmtId="0" fontId="87" fillId="0" borderId="0" xfId="0" applyFont="1" applyFill="1" applyAlignment="1">
      <alignment horizontal="left" vertical="top"/>
    </xf>
    <xf numFmtId="0" fontId="88" fillId="0" borderId="0" xfId="0" applyFont="1" applyFill="1" applyAlignment="1">
      <alignment horizontal="center" vertical="center"/>
    </xf>
    <xf numFmtId="0" fontId="88" fillId="0" borderId="0" xfId="0" applyFont="1" applyFill="1" applyAlignment="1">
      <alignment vertical="center"/>
    </xf>
    <xf numFmtId="49" fontId="85" fillId="0" borderId="0" xfId="59049" applyNumberFormat="1" applyFont="1" applyFill="1" applyBorder="1" applyAlignment="1" applyProtection="1">
      <alignment vertical="top" wrapText="1"/>
      <protection locked="0"/>
    </xf>
    <xf numFmtId="0" fontId="83" fillId="0" borderId="1" xfId="0" applyFont="1" applyFill="1" applyBorder="1" applyAlignment="1">
      <alignment horizontal="center" vertical="center" wrapText="1"/>
    </xf>
    <xf numFmtId="49" fontId="84" fillId="0" borderId="1" xfId="59049" applyNumberFormat="1" applyFont="1" applyFill="1" applyBorder="1" applyAlignment="1">
      <alignment horizontal="center" vertical="center" wrapText="1"/>
    </xf>
    <xf numFmtId="0" fontId="90" fillId="0" borderId="1" xfId="0" applyNumberFormat="1" applyFont="1" applyFill="1" applyBorder="1" applyAlignment="1">
      <alignment horizontal="center" vertical="center" shrinkToFit="1"/>
    </xf>
    <xf numFmtId="0" fontId="90" fillId="0" borderId="1" xfId="0" applyNumberFormat="1" applyFont="1" applyFill="1" applyBorder="1" applyAlignment="1">
      <alignment horizontal="center" vertical="center" wrapText="1"/>
    </xf>
    <xf numFmtId="0" fontId="0" fillId="0" borderId="1" xfId="0" applyFill="1" applyBorder="1" applyAlignment="1">
      <alignment horizontal="center" vertical="center"/>
    </xf>
    <xf numFmtId="49" fontId="90" fillId="0" borderId="1" xfId="0" applyNumberFormat="1" applyFont="1" applyFill="1" applyBorder="1" applyAlignment="1">
      <alignment horizontal="center" vertical="center" wrapText="1" shrinkToFit="1"/>
    </xf>
    <xf numFmtId="0" fontId="0" fillId="0" borderId="1" xfId="0" applyFill="1" applyBorder="1" applyAlignment="1">
      <alignment horizontal="center" vertical="center" wrapText="1"/>
    </xf>
    <xf numFmtId="169" fontId="83" fillId="0" borderId="1" xfId="0" applyNumberFormat="1" applyFont="1" applyFill="1" applyBorder="1" applyAlignment="1">
      <alignment horizontal="center" vertical="center"/>
    </xf>
    <xf numFmtId="0" fontId="0" fillId="0" borderId="1" xfId="0" applyBorder="1" applyAlignment="1">
      <alignment horizontal="center" vertical="center"/>
    </xf>
    <xf numFmtId="1" fontId="0" fillId="0" borderId="1" xfId="0" applyNumberFormat="1" applyBorder="1" applyAlignment="1">
      <alignment horizontal="center" vertical="center"/>
    </xf>
    <xf numFmtId="0" fontId="90" fillId="0" borderId="1" xfId="0" applyFont="1" applyBorder="1" applyAlignment="1">
      <alignment horizontal="center" vertical="center" wrapText="1"/>
    </xf>
    <xf numFmtId="0" fontId="83" fillId="0" borderId="1" xfId="0" applyFont="1" applyBorder="1" applyAlignment="1">
      <alignment horizontal="center" vertical="center" wrapText="1"/>
    </xf>
    <xf numFmtId="0" fontId="90" fillId="0" borderId="1" xfId="0" applyFont="1" applyBorder="1" applyAlignment="1">
      <alignment horizontal="center" vertical="center" shrinkToFit="1"/>
    </xf>
    <xf numFmtId="49" fontId="84" fillId="0" borderId="1" xfId="59049" applyNumberFormat="1" applyFont="1" applyBorder="1" applyAlignment="1">
      <alignment horizontal="center" vertical="center" wrapText="1"/>
    </xf>
    <xf numFmtId="49" fontId="90" fillId="0" borderId="1" xfId="0" applyNumberFormat="1" applyFont="1" applyBorder="1" applyAlignment="1">
      <alignment horizontal="center" vertical="center" wrapText="1" shrinkToFit="1"/>
    </xf>
    <xf numFmtId="2" fontId="90" fillId="0" borderId="1" xfId="0" applyNumberFormat="1" applyFont="1" applyFill="1" applyBorder="1" applyAlignment="1">
      <alignment horizontal="center" vertical="center" shrinkToFit="1"/>
    </xf>
    <xf numFmtId="2" fontId="85" fillId="0" borderId="0" xfId="59049" applyNumberFormat="1" applyFont="1" applyFill="1" applyBorder="1" applyAlignment="1" applyProtection="1">
      <alignment vertical="top" wrapText="1"/>
      <protection locked="0"/>
    </xf>
    <xf numFmtId="49" fontId="90" fillId="0" borderId="0" xfId="0" applyNumberFormat="1" applyFont="1" applyFill="1" applyBorder="1" applyAlignment="1">
      <alignment horizontal="center" vertical="center" wrapText="1" shrinkToFit="1"/>
    </xf>
    <xf numFmtId="49" fontId="3" fillId="0" borderId="1" xfId="59049" applyNumberFormat="1" applyFont="1" applyFill="1" applyBorder="1" applyAlignment="1" applyProtection="1">
      <alignment horizontal="center" vertical="center" wrapText="1"/>
      <protection locked="0"/>
    </xf>
    <xf numFmtId="49" fontId="91" fillId="0" borderId="1" xfId="0" applyNumberFormat="1" applyFont="1" applyBorder="1" applyAlignment="1">
      <alignment horizontal="center" vertical="center" shrinkToFit="1"/>
    </xf>
    <xf numFmtId="169" fontId="83" fillId="0" borderId="1" xfId="0" applyNumberFormat="1" applyFont="1" applyBorder="1" applyAlignment="1">
      <alignment horizontal="center" vertical="center"/>
    </xf>
    <xf numFmtId="0" fontId="0" fillId="0" borderId="1" xfId="0" applyBorder="1" applyAlignment="1">
      <alignment horizontal="center" vertical="center" wrapText="1"/>
    </xf>
    <xf numFmtId="1" fontId="79" fillId="0" borderId="1" xfId="0" applyNumberFormat="1" applyFont="1" applyBorder="1" applyAlignment="1">
      <alignment horizontal="center" vertical="center"/>
    </xf>
    <xf numFmtId="0" fontId="83" fillId="0" borderId="1" xfId="0" applyFont="1" applyBorder="1" applyAlignment="1">
      <alignment horizontal="center" vertical="center"/>
    </xf>
    <xf numFmtId="0" fontId="0" fillId="0" borderId="0" xfId="0" applyAlignment="1">
      <alignment horizontal="center" vertical="center"/>
    </xf>
    <xf numFmtId="0" fontId="90" fillId="0" borderId="34" xfId="0" applyFont="1" applyFill="1" applyBorder="1" applyAlignment="1">
      <alignment horizontal="center" vertical="center" shrinkToFit="1"/>
    </xf>
    <xf numFmtId="0" fontId="90" fillId="0" borderId="1" xfId="0" applyFont="1" applyFill="1" applyBorder="1" applyAlignment="1">
      <alignment horizontal="center" vertical="center" wrapText="1"/>
    </xf>
    <xf numFmtId="49" fontId="91" fillId="0" borderId="1" xfId="0" applyNumberFormat="1" applyFont="1" applyFill="1" applyBorder="1" applyAlignment="1">
      <alignment horizontal="center" vertical="center" wrapText="1" shrinkToFit="1"/>
    </xf>
    <xf numFmtId="1" fontId="0" fillId="0" borderId="1" xfId="0" applyNumberFormat="1" applyFill="1" applyBorder="1" applyAlignment="1">
      <alignment horizontal="center" vertical="center"/>
    </xf>
    <xf numFmtId="0" fontId="90" fillId="0" borderId="37" xfId="0" applyFont="1" applyFill="1" applyBorder="1" applyAlignment="1">
      <alignment horizontal="center" vertical="center" shrinkToFit="1"/>
    </xf>
    <xf numFmtId="0" fontId="93" fillId="0" borderId="1" xfId="0" applyFont="1" applyBorder="1" applyAlignment="1">
      <alignment vertical="center" wrapText="1"/>
    </xf>
    <xf numFmtId="0" fontId="90" fillId="0" borderId="1" xfId="0" applyFont="1" applyFill="1" applyBorder="1" applyAlignment="1">
      <alignment horizontal="center" vertical="center" shrinkToFit="1"/>
    </xf>
    <xf numFmtId="0" fontId="93" fillId="0" borderId="1" xfId="0" applyFont="1" applyBorder="1" applyAlignment="1">
      <alignment horizontal="center" vertical="center" wrapText="1"/>
    </xf>
    <xf numFmtId="0" fontId="90" fillId="0" borderId="36" xfId="0" applyFont="1" applyFill="1" applyBorder="1" applyAlignment="1">
      <alignment horizontal="center" vertical="center" wrapText="1"/>
    </xf>
    <xf numFmtId="4" fontId="84" fillId="0" borderId="1" xfId="0" applyNumberFormat="1" applyFont="1" applyBorder="1" applyAlignment="1">
      <alignment horizontal="right" vertical="center"/>
    </xf>
    <xf numFmtId="3" fontId="90" fillId="0" borderId="1" xfId="0" applyNumberFormat="1" applyFont="1" applyFill="1" applyBorder="1" applyAlignment="1">
      <alignment horizontal="center" vertical="center" shrinkToFit="1"/>
    </xf>
    <xf numFmtId="2" fontId="0" fillId="0" borderId="0" xfId="0" applyNumberFormat="1" applyFill="1" applyBorder="1"/>
    <xf numFmtId="0" fontId="0" fillId="0" borderId="0" xfId="0" applyFill="1" applyBorder="1"/>
    <xf numFmtId="2" fontId="0" fillId="0" borderId="0" xfId="0" applyNumberFormat="1" applyFill="1"/>
    <xf numFmtId="0" fontId="16" fillId="0" borderId="0" xfId="0" applyFont="1" applyFill="1"/>
    <xf numFmtId="2" fontId="16" fillId="0" borderId="0" xfId="0" applyNumberFormat="1" applyFont="1" applyFill="1"/>
    <xf numFmtId="2" fontId="89" fillId="0" borderId="32" xfId="59049" applyNumberFormat="1" applyFont="1" applyFill="1" applyBorder="1" applyAlignment="1" applyProtection="1">
      <alignment horizontal="center" vertical="center" wrapText="1"/>
      <protection locked="0"/>
    </xf>
    <xf numFmtId="49" fontId="75" fillId="0" borderId="37" xfId="59049" applyNumberFormat="1" applyFont="1" applyFill="1" applyBorder="1" applyAlignment="1" applyProtection="1">
      <alignment horizontal="right" vertical="center" wrapText="1"/>
      <protection locked="0"/>
    </xf>
    <xf numFmtId="49" fontId="75" fillId="0" borderId="38" xfId="59049" applyNumberFormat="1" applyFont="1" applyFill="1" applyBorder="1" applyAlignment="1" applyProtection="1">
      <alignment horizontal="right" vertical="center" wrapText="1"/>
      <protection locked="0"/>
    </xf>
    <xf numFmtId="49" fontId="75" fillId="0" borderId="39" xfId="59049" applyNumberFormat="1" applyFont="1" applyFill="1" applyBorder="1" applyAlignment="1" applyProtection="1">
      <alignment horizontal="right" vertical="center" wrapText="1"/>
      <protection locked="0"/>
    </xf>
    <xf numFmtId="49" fontId="3" fillId="0" borderId="34" xfId="59049" applyNumberFormat="1" applyFont="1" applyFill="1" applyBorder="1" applyAlignment="1" applyProtection="1">
      <alignment horizontal="center" vertical="center" wrapText="1"/>
      <protection locked="0"/>
    </xf>
    <xf numFmtId="49" fontId="3" fillId="0" borderId="36" xfId="59049" applyNumberFormat="1" applyFont="1" applyFill="1" applyBorder="1" applyAlignment="1" applyProtection="1">
      <alignment horizontal="center" vertical="center" wrapText="1"/>
      <protection locked="0"/>
    </xf>
    <xf numFmtId="49" fontId="3" fillId="0" borderId="31" xfId="59049" applyNumberFormat="1" applyFont="1" applyFill="1" applyBorder="1" applyAlignment="1" applyProtection="1">
      <alignment horizontal="center" vertical="center" wrapText="1"/>
      <protection locked="0"/>
    </xf>
    <xf numFmtId="49" fontId="3" fillId="0" borderId="32" xfId="59049" applyNumberFormat="1" applyFont="1" applyFill="1" applyBorder="1" applyAlignment="1" applyProtection="1">
      <alignment horizontal="center" vertical="center" wrapText="1"/>
      <protection locked="0"/>
    </xf>
    <xf numFmtId="4" fontId="3" fillId="0" borderId="31" xfId="59049" applyNumberFormat="1" applyFont="1" applyFill="1" applyBorder="1" applyAlignment="1" applyProtection="1">
      <alignment horizontal="center" vertical="center" wrapText="1"/>
      <protection locked="0"/>
    </xf>
    <xf numFmtId="4" fontId="3" fillId="0" borderId="32" xfId="59049" applyNumberFormat="1" applyFont="1" applyFill="1" applyBorder="1" applyAlignment="1" applyProtection="1">
      <alignment horizontal="center" vertical="center" wrapText="1"/>
      <protection locked="0"/>
    </xf>
    <xf numFmtId="49" fontId="3" fillId="0" borderId="31" xfId="59049" applyNumberFormat="1" applyFont="1" applyFill="1" applyBorder="1" applyAlignment="1" applyProtection="1">
      <alignment horizontal="center" vertical="center" textRotation="90" wrapText="1"/>
      <protection locked="0"/>
    </xf>
    <xf numFmtId="49" fontId="3" fillId="0" borderId="33" xfId="59049" applyNumberFormat="1" applyFont="1" applyFill="1" applyBorder="1" applyAlignment="1" applyProtection="1">
      <alignment horizontal="center" vertical="center" textRotation="90" wrapText="1"/>
      <protection locked="0"/>
    </xf>
    <xf numFmtId="49" fontId="3" fillId="0" borderId="32" xfId="59049" applyNumberFormat="1" applyFont="1" applyFill="1" applyBorder="1" applyAlignment="1" applyProtection="1">
      <alignment horizontal="center" vertical="center" textRotation="90" wrapText="1"/>
      <protection locked="0"/>
    </xf>
    <xf numFmtId="49" fontId="3" fillId="0" borderId="1" xfId="59049" applyNumberFormat="1" applyFont="1" applyFill="1" applyBorder="1" applyAlignment="1" applyProtection="1">
      <alignment horizontal="center" vertical="center" wrapText="1"/>
      <protection locked="0"/>
    </xf>
    <xf numFmtId="49" fontId="3" fillId="0" borderId="33" xfId="59049" applyNumberFormat="1" applyFont="1" applyFill="1" applyBorder="1" applyAlignment="1" applyProtection="1">
      <alignment horizontal="center" vertical="center" wrapText="1"/>
      <protection locked="0"/>
    </xf>
    <xf numFmtId="4" fontId="3" fillId="0" borderId="1" xfId="59049" applyNumberFormat="1" applyFont="1" applyFill="1" applyBorder="1" applyAlignment="1" applyProtection="1">
      <alignment horizontal="center" vertical="center" wrapText="1"/>
      <protection locked="0"/>
    </xf>
    <xf numFmtId="186" fontId="3" fillId="0" borderId="1" xfId="0" applyNumberFormat="1" applyFont="1" applyFill="1" applyBorder="1" applyAlignment="1" applyProtection="1">
      <alignment horizontal="center" vertical="center" wrapText="1"/>
      <protection locked="0"/>
    </xf>
    <xf numFmtId="169" fontId="3" fillId="0" borderId="31" xfId="59049" applyNumberFormat="1" applyFont="1" applyFill="1" applyBorder="1" applyAlignment="1" applyProtection="1">
      <alignment horizontal="center" vertical="center" wrapText="1"/>
      <protection locked="0"/>
    </xf>
    <xf numFmtId="169" fontId="3" fillId="0" borderId="32" xfId="59049" applyNumberFormat="1" applyFont="1" applyFill="1" applyBorder="1" applyAlignment="1" applyProtection="1">
      <alignment horizontal="center" vertical="center" wrapText="1"/>
      <protection locked="0"/>
    </xf>
    <xf numFmtId="49" fontId="3" fillId="0" borderId="35" xfId="59049" applyNumberFormat="1" applyFont="1" applyFill="1" applyBorder="1" applyAlignment="1" applyProtection="1">
      <alignment horizontal="center" vertical="center" wrapText="1"/>
      <protection locked="0"/>
    </xf>
    <xf numFmtId="184" fontId="3" fillId="0" borderId="31" xfId="59049" applyNumberFormat="1" applyFont="1" applyFill="1" applyBorder="1" applyAlignment="1" applyProtection="1">
      <alignment horizontal="center" vertical="center" wrapText="1"/>
      <protection locked="0"/>
    </xf>
    <xf numFmtId="184" fontId="3" fillId="0" borderId="32" xfId="59049" applyNumberFormat="1" applyFont="1" applyFill="1" applyBorder="1" applyAlignment="1" applyProtection="1">
      <alignment horizontal="center" vertical="center" wrapText="1"/>
      <protection locked="0"/>
    </xf>
  </cellXfs>
  <cellStyles count="60311">
    <cellStyle name=" 1" xfId="1" xr:uid="{00000000-0005-0000-0000-000000000000}"/>
    <cellStyle name=" 1 2" xfId="2" xr:uid="{00000000-0005-0000-0000-000001000000}"/>
    <cellStyle name="_149_942 - Отчет об исполнении ГКПЗ ОАО АЭК Комиэнерго за 2006 год" xfId="41" xr:uid="{00000000-0005-0000-0000-000002000000}"/>
    <cellStyle name="_149_942 - Отчет об исполнении ГКПЗ ОАО АЭК Комиэнерго за 2006 год 2" xfId="42" xr:uid="{00000000-0005-0000-0000-000003000000}"/>
    <cellStyle name="_149_942 - Отчет об исполнении ГКПЗ ОАО АЭК Комиэнерго за 2006 год 2 2" xfId="30553" xr:uid="{00000000-0005-0000-0000-000004000000}"/>
    <cellStyle name="_149_942 - Отчет об исполнении ГКПЗ ОАО АЭК Комиэнерго за 2006 год 3" xfId="30554" xr:uid="{00000000-0005-0000-0000-000005000000}"/>
    <cellStyle name="_Альбом  от 25.08.06 недействующая редакция" xfId="43" xr:uid="{00000000-0005-0000-0000-000006000000}"/>
    <cellStyle name="_Альбом  от 25.08.06 недействующая редакция 2" xfId="30555" xr:uid="{00000000-0005-0000-0000-000007000000}"/>
    <cellStyle name="_Альбом бюджетных форм   от 23.08.05" xfId="44" xr:uid="{00000000-0005-0000-0000-000008000000}"/>
    <cellStyle name="_Альбом бюджетных форм   от 23.08.05 2" xfId="30556" xr:uid="{00000000-0005-0000-0000-000009000000}"/>
    <cellStyle name="_Альбом бюджетных форм   от 25.08.05" xfId="45" xr:uid="{00000000-0005-0000-0000-00000A000000}"/>
    <cellStyle name="_Альбом бюджетных форм   от 25.08.05 2" xfId="30557" xr:uid="{00000000-0005-0000-0000-00000B000000}"/>
    <cellStyle name="_Альбом бюджетных форм от 18.07.06" xfId="46" xr:uid="{00000000-0005-0000-0000-00000C000000}"/>
    <cellStyle name="_Альбом бюджетных форм от 18.07.06 2" xfId="30558" xr:uid="{00000000-0005-0000-0000-00000D000000}"/>
    <cellStyle name="_АРМ_БП_РСК_V6.1.unprotec" xfId="47" xr:uid="{00000000-0005-0000-0000-00000E000000}"/>
    <cellStyle name="_АРМ_БП_РСК_V6.1.unprotec 2" xfId="30559" xr:uid="{00000000-0005-0000-0000-00000F000000}"/>
    <cellStyle name="_Бюджетные формы.Расходы v.3.1" xfId="48" xr:uid="{00000000-0005-0000-0000-000010000000}"/>
    <cellStyle name="_Бюджетные формы.Расходы v.3.1 2" xfId="30560" xr:uid="{00000000-0005-0000-0000-000011000000}"/>
    <cellStyle name="_Инвест ТЗ" xfId="49" xr:uid="{00000000-0005-0000-0000-000012000000}"/>
    <cellStyle name="_Инвест ТЗ 2" xfId="30561" xr:uid="{00000000-0005-0000-0000-000013000000}"/>
    <cellStyle name="_Инвест ТЗ АВТОМАТИЗАЦИЯ  1.06.06   Ф" xfId="50" xr:uid="{00000000-0005-0000-0000-000014000000}"/>
    <cellStyle name="_Инвест ТЗ АВТОМАТИЗАЦИЯ  1.06.06   Ф 2" xfId="30562" xr:uid="{00000000-0005-0000-0000-000015000000}"/>
    <cellStyle name="_Инвест ТЗ АВТОМАТИЗАЦИЯ  31.05.06   Ф нов" xfId="51" xr:uid="{00000000-0005-0000-0000-000016000000}"/>
    <cellStyle name="_Инвест ТЗ АВТОМАТИЗАЦИЯ  31.05.06   Ф нов 2" xfId="30563" xr:uid="{00000000-0005-0000-0000-000017000000}"/>
    <cellStyle name="_ИСП 2006 свод" xfId="52" xr:uid="{00000000-0005-0000-0000-000018000000}"/>
    <cellStyle name="_ИСП 2006 свод 2" xfId="53" xr:uid="{00000000-0005-0000-0000-000019000000}"/>
    <cellStyle name="_ИСП 2006 свод 2 2" xfId="30564" xr:uid="{00000000-0005-0000-0000-00001A000000}"/>
    <cellStyle name="_ИСП 2006 свод 3" xfId="30565" xr:uid="{00000000-0005-0000-0000-00001B000000}"/>
    <cellStyle name="_Классификаторы" xfId="54" xr:uid="{00000000-0005-0000-0000-00001C000000}"/>
    <cellStyle name="_Классификаторы 2" xfId="30566" xr:uid="{00000000-0005-0000-0000-00001D000000}"/>
    <cellStyle name="_классификаторы УБМ (изменения)" xfId="55" xr:uid="{00000000-0005-0000-0000-00001E000000}"/>
    <cellStyle name="_классификаторы УБМ (изменения) 2" xfId="30567" xr:uid="{00000000-0005-0000-0000-00001F000000}"/>
    <cellStyle name="_Книга1" xfId="59050" xr:uid="{00000000-0005-0000-0000-000020000000}"/>
    <cellStyle name="_Книга1_Копия АРМ_БП_РСК_V10 0_20100213" xfId="59051" xr:uid="{00000000-0005-0000-0000-000021000000}"/>
    <cellStyle name="_Книга3 (8)" xfId="56" xr:uid="{00000000-0005-0000-0000-000022000000}"/>
    <cellStyle name="_Книга3 (8) 2" xfId="30568" xr:uid="{00000000-0005-0000-0000-000023000000}"/>
    <cellStyle name="_Книга5" xfId="57" xr:uid="{00000000-0005-0000-0000-000024000000}"/>
    <cellStyle name="_Книга5 2" xfId="30569" xr:uid="{00000000-0005-0000-0000-000025000000}"/>
    <cellStyle name="_МОЭСК корректировка ГКПЗ 2006 обраб" xfId="58" xr:uid="{00000000-0005-0000-0000-000026000000}"/>
    <cellStyle name="_МОЭСК корректировка ГКПЗ 2006 обраб 2" xfId="59" xr:uid="{00000000-0005-0000-0000-000027000000}"/>
    <cellStyle name="_МОЭСК корректировка ГКПЗ 2006 обраб 2 2" xfId="30570" xr:uid="{00000000-0005-0000-0000-000028000000}"/>
    <cellStyle name="_МОЭСК корректировка ГКПЗ 2006 обраб 3" xfId="30571" xr:uid="{00000000-0005-0000-0000-000029000000}"/>
    <cellStyle name="_МОЭСК отчет ГД за 2006" xfId="60" xr:uid="{00000000-0005-0000-0000-00002A000000}"/>
    <cellStyle name="_МОЭСК отчет ГД за 2006 2" xfId="61" xr:uid="{00000000-0005-0000-0000-00002B000000}"/>
    <cellStyle name="_МОЭСК отчет ГД за 2006 2 2" xfId="30572" xr:uid="{00000000-0005-0000-0000-00002C000000}"/>
    <cellStyle name="_МОЭСК отчет ГД за 2006 3" xfId="30573" xr:uid="{00000000-0005-0000-0000-00002D000000}"/>
    <cellStyle name="_МРСК Сибири отчет за 2006" xfId="62" xr:uid="{00000000-0005-0000-0000-00002E000000}"/>
    <cellStyle name="_МРСК Сибири отчет за 2006 2" xfId="63" xr:uid="{00000000-0005-0000-0000-00002F000000}"/>
    <cellStyle name="_МРСК Сибири отчет за 2006 2 2" xfId="30574" xr:uid="{00000000-0005-0000-0000-000030000000}"/>
    <cellStyle name="_МРСК Сибири отчет за 2006 3" xfId="30575" xr:uid="{00000000-0005-0000-0000-000031000000}"/>
    <cellStyle name="_МРСК ЦиСК отчет за 2006" xfId="64" xr:uid="{00000000-0005-0000-0000-000032000000}"/>
    <cellStyle name="_МРСК ЦиСК отчет за 2006 2" xfId="65" xr:uid="{00000000-0005-0000-0000-000033000000}"/>
    <cellStyle name="_МРСК ЦиСК отчет за 2006 2 2" xfId="30576" xr:uid="{00000000-0005-0000-0000-000034000000}"/>
    <cellStyle name="_МРСК ЦиСК отчет за 2006 3" xfId="30577" xr:uid="{00000000-0005-0000-0000-000035000000}"/>
    <cellStyle name="_Отчет в МРСК_1149_2006_Псковэнерго (V.3)" xfId="66" xr:uid="{00000000-0005-0000-0000-000036000000}"/>
    <cellStyle name="_Отчет в МРСК_1149_2006_Псковэнерго (V.3) 2" xfId="67" xr:uid="{00000000-0005-0000-0000-000037000000}"/>
    <cellStyle name="_Отчет в МРСК_1149_2006_Псковэнерго (V.3) 2 2" xfId="30578" xr:uid="{00000000-0005-0000-0000-000038000000}"/>
    <cellStyle name="_Отчет в МРСК_1149_2006_Псковэнерго (V.3) 3" xfId="30579" xr:uid="{00000000-0005-0000-0000-000039000000}"/>
    <cellStyle name="_Отчет исполнения ГКПЗ за 2006г" xfId="68" xr:uid="{00000000-0005-0000-0000-00003A000000}"/>
    <cellStyle name="_Отчет исполнения ГКПЗ за 2006г 2" xfId="69" xr:uid="{00000000-0005-0000-0000-00003B000000}"/>
    <cellStyle name="_Отчет исполнения ГКПЗ за 2006г 2 2" xfId="30580" xr:uid="{00000000-0005-0000-0000-00003C000000}"/>
    <cellStyle name="_Отчет исполнения ГКПЗ за 2006г 3" xfId="30581" xr:uid="{00000000-0005-0000-0000-00003D000000}"/>
    <cellStyle name="_Отчет ЛЭ_2006_по форме МРСК" xfId="70" xr:uid="{00000000-0005-0000-0000-00003E000000}"/>
    <cellStyle name="_Отчет ЛЭ_2006_по форме МРСК 2" xfId="71" xr:uid="{00000000-0005-0000-0000-00003F000000}"/>
    <cellStyle name="_Отчет ЛЭ_2006_по форме МРСК 2 2" xfId="30582" xr:uid="{00000000-0005-0000-0000-000040000000}"/>
    <cellStyle name="_Отчет ЛЭ_2006_по форме МРСК 3" xfId="30583" xr:uid="{00000000-0005-0000-0000-000041000000}"/>
    <cellStyle name="_Отчет МРСК С-З за 2006 год" xfId="72" xr:uid="{00000000-0005-0000-0000-000042000000}"/>
    <cellStyle name="_Отчет МРСК С-З за 2006 год 2" xfId="73" xr:uid="{00000000-0005-0000-0000-000043000000}"/>
    <cellStyle name="_Отчет МРСК С-З за 2006 год 2 2" xfId="30584" xr:uid="{00000000-0005-0000-0000-000044000000}"/>
    <cellStyle name="_Отчет МРСК С-З за 2006 год 3" xfId="30585" xr:uid="{00000000-0005-0000-0000-000045000000}"/>
    <cellStyle name="_Отчет о выполнении ГКПЗ за 2006" xfId="74" xr:uid="{00000000-0005-0000-0000-000046000000}"/>
    <cellStyle name="_Отчет о выполнении ГКПЗ за 2006 2" xfId="75" xr:uid="{00000000-0005-0000-0000-000047000000}"/>
    <cellStyle name="_Отчет о выполнении ГКПЗ за 2006 2 2" xfId="30586" xr:uid="{00000000-0005-0000-0000-000048000000}"/>
    <cellStyle name="_Отчет о выполнении ГКПЗ за 2006 3" xfId="30587" xr:uid="{00000000-0005-0000-0000-000049000000}"/>
    <cellStyle name="_отчет об исполнении ГКПЗ ОАО Колэнерго(МРСК) 2006г." xfId="76" xr:uid="{00000000-0005-0000-0000-00004A000000}"/>
    <cellStyle name="_отчет об исполнении ГКПЗ ОАО Колэнерго(МРСК) 2006г. 2" xfId="77" xr:uid="{00000000-0005-0000-0000-00004B000000}"/>
    <cellStyle name="_отчет об исполнении ГКПЗ ОАО Колэнерго(МРСК) 2006г. 2 2" xfId="30588" xr:uid="{00000000-0005-0000-0000-00004C000000}"/>
    <cellStyle name="_отчет об исполнении ГКПЗ ОАО Колэнерго(МРСК) 2006г. 3" xfId="30589" xr:uid="{00000000-0005-0000-0000-00004D000000}"/>
    <cellStyle name="_Прил 4_Формат-РСК_29.11.06_new finalприм" xfId="78" xr:uid="{00000000-0005-0000-0000-00004E000000}"/>
    <cellStyle name="_Прил 4_Формат-РСК_29.11.06_new finalприм 2" xfId="30590" xr:uid="{00000000-0005-0000-0000-00004F000000}"/>
    <cellStyle name="_Формат ДПН (предложения ФСК) 01.02.08г. Сравнение" xfId="79" xr:uid="{00000000-0005-0000-0000-000050000000}"/>
    <cellStyle name="_Формат ДПН (предложения ФСК) 01.02.08г. Сравнение 2" xfId="30591" xr:uid="{00000000-0005-0000-0000-000051000000}"/>
    <cellStyle name="_Формат-РСК_2007_12 02 06_м" xfId="80" xr:uid="{00000000-0005-0000-0000-000052000000}"/>
    <cellStyle name="_Формат-РСК_2007_12 02 06_м 2" xfId="30592" xr:uid="{00000000-0005-0000-0000-000053000000}"/>
    <cellStyle name="_ЮСК отчет за 2006" xfId="81" xr:uid="{00000000-0005-0000-0000-000054000000}"/>
    <cellStyle name="_ЮСК отчет за 2006 2" xfId="82" xr:uid="{00000000-0005-0000-0000-000055000000}"/>
    <cellStyle name="_ЮСК отчет за 2006 2 2" xfId="30593" xr:uid="{00000000-0005-0000-0000-000056000000}"/>
    <cellStyle name="_ЮСК отчет за 2006 3" xfId="30594" xr:uid="{00000000-0005-0000-0000-000057000000}"/>
    <cellStyle name="”ќђќ‘ћ‚›‰" xfId="83" xr:uid="{00000000-0005-0000-0000-000058000000}"/>
    <cellStyle name="”љ‘ђћ‚ђќќ›‰" xfId="84" xr:uid="{00000000-0005-0000-0000-000059000000}"/>
    <cellStyle name="„…ќ…†ќ›‰" xfId="85" xr:uid="{00000000-0005-0000-0000-00005A000000}"/>
    <cellStyle name="‡ђѓћ‹ћ‚ћљ1" xfId="86" xr:uid="{00000000-0005-0000-0000-00005B000000}"/>
    <cellStyle name="‡ђѓћ‹ћ‚ћљ1 2" xfId="30595" xr:uid="{00000000-0005-0000-0000-00005C000000}"/>
    <cellStyle name="‡ђѓћ‹ћ‚ћљ2" xfId="87" xr:uid="{00000000-0005-0000-0000-00005D000000}"/>
    <cellStyle name="‡ђѓћ‹ћ‚ћљ2 2" xfId="30596" xr:uid="{00000000-0005-0000-0000-00005E000000}"/>
    <cellStyle name="’ћѓћ‚›‰" xfId="88" xr:uid="{00000000-0005-0000-0000-00005F000000}"/>
    <cellStyle name="’ћѓћ‚›‰ 2" xfId="30597" xr:uid="{00000000-0005-0000-0000-000060000000}"/>
    <cellStyle name="1Normal" xfId="89" xr:uid="{00000000-0005-0000-0000-000061000000}"/>
    <cellStyle name="1Normal 2" xfId="30598" xr:uid="{00000000-0005-0000-0000-000062000000}"/>
    <cellStyle name="20% - Accent1 10" xfId="90" xr:uid="{00000000-0005-0000-0000-000063000000}"/>
    <cellStyle name="20% - Accent1 10 2" xfId="30599" xr:uid="{00000000-0005-0000-0000-000064000000}"/>
    <cellStyle name="20% - Accent1 11" xfId="91" xr:uid="{00000000-0005-0000-0000-000065000000}"/>
    <cellStyle name="20% - Accent1 11 2" xfId="30600" xr:uid="{00000000-0005-0000-0000-000066000000}"/>
    <cellStyle name="20% - Accent1 12" xfId="92" xr:uid="{00000000-0005-0000-0000-000067000000}"/>
    <cellStyle name="20% - Accent1 12 2" xfId="30601" xr:uid="{00000000-0005-0000-0000-000068000000}"/>
    <cellStyle name="20% - Accent1 13" xfId="93" xr:uid="{00000000-0005-0000-0000-000069000000}"/>
    <cellStyle name="20% - Accent1 13 2" xfId="30602" xr:uid="{00000000-0005-0000-0000-00006A000000}"/>
    <cellStyle name="20% - Accent1 2" xfId="94" xr:uid="{00000000-0005-0000-0000-00006B000000}"/>
    <cellStyle name="20% - Accent1 2 2" xfId="30603" xr:uid="{00000000-0005-0000-0000-00006C000000}"/>
    <cellStyle name="20% - Accent1 3" xfId="95" xr:uid="{00000000-0005-0000-0000-00006D000000}"/>
    <cellStyle name="20% - Accent1 3 2" xfId="30604" xr:uid="{00000000-0005-0000-0000-00006E000000}"/>
    <cellStyle name="20% - Accent1 4" xfId="96" xr:uid="{00000000-0005-0000-0000-00006F000000}"/>
    <cellStyle name="20% - Accent1 4 2" xfId="30605" xr:uid="{00000000-0005-0000-0000-000070000000}"/>
    <cellStyle name="20% - Accent1 5" xfId="97" xr:uid="{00000000-0005-0000-0000-000071000000}"/>
    <cellStyle name="20% - Accent1 5 2" xfId="30606" xr:uid="{00000000-0005-0000-0000-000072000000}"/>
    <cellStyle name="20% - Accent1 6" xfId="98" xr:uid="{00000000-0005-0000-0000-000073000000}"/>
    <cellStyle name="20% - Accent1 6 2" xfId="30607" xr:uid="{00000000-0005-0000-0000-000074000000}"/>
    <cellStyle name="20% - Accent1 7" xfId="99" xr:uid="{00000000-0005-0000-0000-000075000000}"/>
    <cellStyle name="20% - Accent1 7 2" xfId="30608" xr:uid="{00000000-0005-0000-0000-000076000000}"/>
    <cellStyle name="20% - Accent1 8" xfId="100" xr:uid="{00000000-0005-0000-0000-000077000000}"/>
    <cellStyle name="20% - Accent1 8 2" xfId="30609" xr:uid="{00000000-0005-0000-0000-000078000000}"/>
    <cellStyle name="20% - Accent1 9" xfId="101" xr:uid="{00000000-0005-0000-0000-000079000000}"/>
    <cellStyle name="20% - Accent1 9 2" xfId="30610" xr:uid="{00000000-0005-0000-0000-00007A000000}"/>
    <cellStyle name="20% - Accent2 10" xfId="102" xr:uid="{00000000-0005-0000-0000-00007B000000}"/>
    <cellStyle name="20% - Accent2 10 2" xfId="30611" xr:uid="{00000000-0005-0000-0000-00007C000000}"/>
    <cellStyle name="20% - Accent2 11" xfId="103" xr:uid="{00000000-0005-0000-0000-00007D000000}"/>
    <cellStyle name="20% - Accent2 11 2" xfId="30612" xr:uid="{00000000-0005-0000-0000-00007E000000}"/>
    <cellStyle name="20% - Accent2 12" xfId="104" xr:uid="{00000000-0005-0000-0000-00007F000000}"/>
    <cellStyle name="20% - Accent2 12 2" xfId="30613" xr:uid="{00000000-0005-0000-0000-000080000000}"/>
    <cellStyle name="20% - Accent2 13" xfId="105" xr:uid="{00000000-0005-0000-0000-000081000000}"/>
    <cellStyle name="20% - Accent2 13 2" xfId="30614" xr:uid="{00000000-0005-0000-0000-000082000000}"/>
    <cellStyle name="20% - Accent2 2" xfId="106" xr:uid="{00000000-0005-0000-0000-000083000000}"/>
    <cellStyle name="20% - Accent2 2 2" xfId="30615" xr:uid="{00000000-0005-0000-0000-000084000000}"/>
    <cellStyle name="20% - Accent2 3" xfId="107" xr:uid="{00000000-0005-0000-0000-000085000000}"/>
    <cellStyle name="20% - Accent2 3 2" xfId="30616" xr:uid="{00000000-0005-0000-0000-000086000000}"/>
    <cellStyle name="20% - Accent2 4" xfId="108" xr:uid="{00000000-0005-0000-0000-000087000000}"/>
    <cellStyle name="20% - Accent2 4 2" xfId="30617" xr:uid="{00000000-0005-0000-0000-000088000000}"/>
    <cellStyle name="20% - Accent2 5" xfId="109" xr:uid="{00000000-0005-0000-0000-000089000000}"/>
    <cellStyle name="20% - Accent2 5 2" xfId="30618" xr:uid="{00000000-0005-0000-0000-00008A000000}"/>
    <cellStyle name="20% - Accent2 6" xfId="110" xr:uid="{00000000-0005-0000-0000-00008B000000}"/>
    <cellStyle name="20% - Accent2 6 2" xfId="30619" xr:uid="{00000000-0005-0000-0000-00008C000000}"/>
    <cellStyle name="20% - Accent2 7" xfId="111" xr:uid="{00000000-0005-0000-0000-00008D000000}"/>
    <cellStyle name="20% - Accent2 7 2" xfId="30620" xr:uid="{00000000-0005-0000-0000-00008E000000}"/>
    <cellStyle name="20% - Accent2 8" xfId="112" xr:uid="{00000000-0005-0000-0000-00008F000000}"/>
    <cellStyle name="20% - Accent2 8 2" xfId="30621" xr:uid="{00000000-0005-0000-0000-000090000000}"/>
    <cellStyle name="20% - Accent2 9" xfId="113" xr:uid="{00000000-0005-0000-0000-000091000000}"/>
    <cellStyle name="20% - Accent2 9 2" xfId="30622" xr:uid="{00000000-0005-0000-0000-000092000000}"/>
    <cellStyle name="20% - Accent3 10" xfId="114" xr:uid="{00000000-0005-0000-0000-000093000000}"/>
    <cellStyle name="20% - Accent3 10 2" xfId="30623" xr:uid="{00000000-0005-0000-0000-000094000000}"/>
    <cellStyle name="20% - Accent3 11" xfId="115" xr:uid="{00000000-0005-0000-0000-000095000000}"/>
    <cellStyle name="20% - Accent3 11 2" xfId="30624" xr:uid="{00000000-0005-0000-0000-000096000000}"/>
    <cellStyle name="20% - Accent3 12" xfId="116" xr:uid="{00000000-0005-0000-0000-000097000000}"/>
    <cellStyle name="20% - Accent3 12 2" xfId="30625" xr:uid="{00000000-0005-0000-0000-000098000000}"/>
    <cellStyle name="20% - Accent3 13" xfId="117" xr:uid="{00000000-0005-0000-0000-000099000000}"/>
    <cellStyle name="20% - Accent3 13 2" xfId="30626" xr:uid="{00000000-0005-0000-0000-00009A000000}"/>
    <cellStyle name="20% - Accent3 2" xfId="118" xr:uid="{00000000-0005-0000-0000-00009B000000}"/>
    <cellStyle name="20% - Accent3 2 2" xfId="30627" xr:uid="{00000000-0005-0000-0000-00009C000000}"/>
    <cellStyle name="20% - Accent3 3" xfId="119" xr:uid="{00000000-0005-0000-0000-00009D000000}"/>
    <cellStyle name="20% - Accent3 3 2" xfId="30628" xr:uid="{00000000-0005-0000-0000-00009E000000}"/>
    <cellStyle name="20% - Accent3 4" xfId="120" xr:uid="{00000000-0005-0000-0000-00009F000000}"/>
    <cellStyle name="20% - Accent3 4 2" xfId="30629" xr:uid="{00000000-0005-0000-0000-0000A0000000}"/>
    <cellStyle name="20% - Accent3 5" xfId="121" xr:uid="{00000000-0005-0000-0000-0000A1000000}"/>
    <cellStyle name="20% - Accent3 5 2" xfId="30630" xr:uid="{00000000-0005-0000-0000-0000A2000000}"/>
    <cellStyle name="20% - Accent3 6" xfId="122" xr:uid="{00000000-0005-0000-0000-0000A3000000}"/>
    <cellStyle name="20% - Accent3 6 2" xfId="30631" xr:uid="{00000000-0005-0000-0000-0000A4000000}"/>
    <cellStyle name="20% - Accent3 7" xfId="123" xr:uid="{00000000-0005-0000-0000-0000A5000000}"/>
    <cellStyle name="20% - Accent3 7 2" xfId="30632" xr:uid="{00000000-0005-0000-0000-0000A6000000}"/>
    <cellStyle name="20% - Accent3 8" xfId="124" xr:uid="{00000000-0005-0000-0000-0000A7000000}"/>
    <cellStyle name="20% - Accent3 8 2" xfId="30633" xr:uid="{00000000-0005-0000-0000-0000A8000000}"/>
    <cellStyle name="20% - Accent3 9" xfId="125" xr:uid="{00000000-0005-0000-0000-0000A9000000}"/>
    <cellStyle name="20% - Accent3 9 2" xfId="30634" xr:uid="{00000000-0005-0000-0000-0000AA000000}"/>
    <cellStyle name="20% - Accent4 10" xfId="126" xr:uid="{00000000-0005-0000-0000-0000AB000000}"/>
    <cellStyle name="20% - Accent4 10 2" xfId="30635" xr:uid="{00000000-0005-0000-0000-0000AC000000}"/>
    <cellStyle name="20% - Accent4 11" xfId="127" xr:uid="{00000000-0005-0000-0000-0000AD000000}"/>
    <cellStyle name="20% - Accent4 11 2" xfId="30636" xr:uid="{00000000-0005-0000-0000-0000AE000000}"/>
    <cellStyle name="20% - Accent4 12" xfId="128" xr:uid="{00000000-0005-0000-0000-0000AF000000}"/>
    <cellStyle name="20% - Accent4 12 2" xfId="30637" xr:uid="{00000000-0005-0000-0000-0000B0000000}"/>
    <cellStyle name="20% - Accent4 13" xfId="129" xr:uid="{00000000-0005-0000-0000-0000B1000000}"/>
    <cellStyle name="20% - Accent4 13 2" xfId="30638" xr:uid="{00000000-0005-0000-0000-0000B2000000}"/>
    <cellStyle name="20% - Accent4 2" xfId="130" xr:uid="{00000000-0005-0000-0000-0000B3000000}"/>
    <cellStyle name="20% - Accent4 2 2" xfId="30639" xr:uid="{00000000-0005-0000-0000-0000B4000000}"/>
    <cellStyle name="20% - Accent4 3" xfId="131" xr:uid="{00000000-0005-0000-0000-0000B5000000}"/>
    <cellStyle name="20% - Accent4 3 2" xfId="30640" xr:uid="{00000000-0005-0000-0000-0000B6000000}"/>
    <cellStyle name="20% - Accent4 4" xfId="132" xr:uid="{00000000-0005-0000-0000-0000B7000000}"/>
    <cellStyle name="20% - Accent4 4 2" xfId="30641" xr:uid="{00000000-0005-0000-0000-0000B8000000}"/>
    <cellStyle name="20% - Accent4 5" xfId="133" xr:uid="{00000000-0005-0000-0000-0000B9000000}"/>
    <cellStyle name="20% - Accent4 5 2" xfId="30642" xr:uid="{00000000-0005-0000-0000-0000BA000000}"/>
    <cellStyle name="20% - Accent4 6" xfId="134" xr:uid="{00000000-0005-0000-0000-0000BB000000}"/>
    <cellStyle name="20% - Accent4 6 2" xfId="30643" xr:uid="{00000000-0005-0000-0000-0000BC000000}"/>
    <cellStyle name="20% - Accent4 7" xfId="135" xr:uid="{00000000-0005-0000-0000-0000BD000000}"/>
    <cellStyle name="20% - Accent4 7 2" xfId="30644" xr:uid="{00000000-0005-0000-0000-0000BE000000}"/>
    <cellStyle name="20% - Accent4 8" xfId="136" xr:uid="{00000000-0005-0000-0000-0000BF000000}"/>
    <cellStyle name="20% - Accent4 8 2" xfId="30645" xr:uid="{00000000-0005-0000-0000-0000C0000000}"/>
    <cellStyle name="20% - Accent4 9" xfId="137" xr:uid="{00000000-0005-0000-0000-0000C1000000}"/>
    <cellStyle name="20% - Accent4 9 2" xfId="30646" xr:uid="{00000000-0005-0000-0000-0000C2000000}"/>
    <cellStyle name="20% - Accent5 10" xfId="138" xr:uid="{00000000-0005-0000-0000-0000C3000000}"/>
    <cellStyle name="20% - Accent5 10 2" xfId="30647" xr:uid="{00000000-0005-0000-0000-0000C4000000}"/>
    <cellStyle name="20% - Accent5 11" xfId="139" xr:uid="{00000000-0005-0000-0000-0000C5000000}"/>
    <cellStyle name="20% - Accent5 11 2" xfId="30648" xr:uid="{00000000-0005-0000-0000-0000C6000000}"/>
    <cellStyle name="20% - Accent5 12" xfId="140" xr:uid="{00000000-0005-0000-0000-0000C7000000}"/>
    <cellStyle name="20% - Accent5 12 2" xfId="30649" xr:uid="{00000000-0005-0000-0000-0000C8000000}"/>
    <cellStyle name="20% - Accent5 13" xfId="141" xr:uid="{00000000-0005-0000-0000-0000C9000000}"/>
    <cellStyle name="20% - Accent5 13 2" xfId="30650" xr:uid="{00000000-0005-0000-0000-0000CA000000}"/>
    <cellStyle name="20% - Accent5 2" xfId="142" xr:uid="{00000000-0005-0000-0000-0000CB000000}"/>
    <cellStyle name="20% - Accent5 2 2" xfId="30651" xr:uid="{00000000-0005-0000-0000-0000CC000000}"/>
    <cellStyle name="20% - Accent5 3" xfId="143" xr:uid="{00000000-0005-0000-0000-0000CD000000}"/>
    <cellStyle name="20% - Accent5 3 2" xfId="30652" xr:uid="{00000000-0005-0000-0000-0000CE000000}"/>
    <cellStyle name="20% - Accent5 4" xfId="144" xr:uid="{00000000-0005-0000-0000-0000CF000000}"/>
    <cellStyle name="20% - Accent5 4 2" xfId="30653" xr:uid="{00000000-0005-0000-0000-0000D0000000}"/>
    <cellStyle name="20% - Accent5 5" xfId="145" xr:uid="{00000000-0005-0000-0000-0000D1000000}"/>
    <cellStyle name="20% - Accent5 5 2" xfId="30654" xr:uid="{00000000-0005-0000-0000-0000D2000000}"/>
    <cellStyle name="20% - Accent5 6" xfId="146" xr:uid="{00000000-0005-0000-0000-0000D3000000}"/>
    <cellStyle name="20% - Accent5 6 2" xfId="30655" xr:uid="{00000000-0005-0000-0000-0000D4000000}"/>
    <cellStyle name="20% - Accent5 7" xfId="147" xr:uid="{00000000-0005-0000-0000-0000D5000000}"/>
    <cellStyle name="20% - Accent5 7 2" xfId="30656" xr:uid="{00000000-0005-0000-0000-0000D6000000}"/>
    <cellStyle name="20% - Accent5 8" xfId="148" xr:uid="{00000000-0005-0000-0000-0000D7000000}"/>
    <cellStyle name="20% - Accent5 8 2" xfId="30657" xr:uid="{00000000-0005-0000-0000-0000D8000000}"/>
    <cellStyle name="20% - Accent5 9" xfId="149" xr:uid="{00000000-0005-0000-0000-0000D9000000}"/>
    <cellStyle name="20% - Accent5 9 2" xfId="30658" xr:uid="{00000000-0005-0000-0000-0000DA000000}"/>
    <cellStyle name="20% - Accent6 10" xfId="150" xr:uid="{00000000-0005-0000-0000-0000DB000000}"/>
    <cellStyle name="20% - Accent6 10 2" xfId="30659" xr:uid="{00000000-0005-0000-0000-0000DC000000}"/>
    <cellStyle name="20% - Accent6 11" xfId="151" xr:uid="{00000000-0005-0000-0000-0000DD000000}"/>
    <cellStyle name="20% - Accent6 11 2" xfId="30660" xr:uid="{00000000-0005-0000-0000-0000DE000000}"/>
    <cellStyle name="20% - Accent6 12" xfId="152" xr:uid="{00000000-0005-0000-0000-0000DF000000}"/>
    <cellStyle name="20% - Accent6 12 2" xfId="30661" xr:uid="{00000000-0005-0000-0000-0000E0000000}"/>
    <cellStyle name="20% - Accent6 13" xfId="153" xr:uid="{00000000-0005-0000-0000-0000E1000000}"/>
    <cellStyle name="20% - Accent6 13 2" xfId="30662" xr:uid="{00000000-0005-0000-0000-0000E2000000}"/>
    <cellStyle name="20% - Accent6 2" xfId="154" xr:uid="{00000000-0005-0000-0000-0000E3000000}"/>
    <cellStyle name="20% - Accent6 2 2" xfId="30663" xr:uid="{00000000-0005-0000-0000-0000E4000000}"/>
    <cellStyle name="20% - Accent6 3" xfId="155" xr:uid="{00000000-0005-0000-0000-0000E5000000}"/>
    <cellStyle name="20% - Accent6 3 2" xfId="30664" xr:uid="{00000000-0005-0000-0000-0000E6000000}"/>
    <cellStyle name="20% - Accent6 4" xfId="156" xr:uid="{00000000-0005-0000-0000-0000E7000000}"/>
    <cellStyle name="20% - Accent6 4 2" xfId="30665" xr:uid="{00000000-0005-0000-0000-0000E8000000}"/>
    <cellStyle name="20% - Accent6 5" xfId="157" xr:uid="{00000000-0005-0000-0000-0000E9000000}"/>
    <cellStyle name="20% - Accent6 5 2" xfId="30666" xr:uid="{00000000-0005-0000-0000-0000EA000000}"/>
    <cellStyle name="20% - Accent6 6" xfId="158" xr:uid="{00000000-0005-0000-0000-0000EB000000}"/>
    <cellStyle name="20% - Accent6 6 2" xfId="30667" xr:uid="{00000000-0005-0000-0000-0000EC000000}"/>
    <cellStyle name="20% - Accent6 7" xfId="159" xr:uid="{00000000-0005-0000-0000-0000ED000000}"/>
    <cellStyle name="20% - Accent6 7 2" xfId="30668" xr:uid="{00000000-0005-0000-0000-0000EE000000}"/>
    <cellStyle name="20% - Accent6 8" xfId="160" xr:uid="{00000000-0005-0000-0000-0000EF000000}"/>
    <cellStyle name="20% - Accent6 8 2" xfId="30669" xr:uid="{00000000-0005-0000-0000-0000F0000000}"/>
    <cellStyle name="20% - Accent6 9" xfId="161" xr:uid="{00000000-0005-0000-0000-0000F1000000}"/>
    <cellStyle name="20% - Accent6 9 2" xfId="30670" xr:uid="{00000000-0005-0000-0000-0000F2000000}"/>
    <cellStyle name="20% - Акцент1 10" xfId="162" xr:uid="{00000000-0005-0000-0000-0000F3000000}"/>
    <cellStyle name="20% - Акцент1 10 2" xfId="163" xr:uid="{00000000-0005-0000-0000-0000F4000000}"/>
    <cellStyle name="20% - Акцент1 10 2 2" xfId="164" xr:uid="{00000000-0005-0000-0000-0000F5000000}"/>
    <cellStyle name="20% - Акцент1 10 2 2 2" xfId="30671" xr:uid="{00000000-0005-0000-0000-0000F6000000}"/>
    <cellStyle name="20% - Акцент1 10 2 3" xfId="30672" xr:uid="{00000000-0005-0000-0000-0000F7000000}"/>
    <cellStyle name="20% - Акцент1 10 3" xfId="165" xr:uid="{00000000-0005-0000-0000-0000F8000000}"/>
    <cellStyle name="20% - Акцент1 10 3 2" xfId="30673" xr:uid="{00000000-0005-0000-0000-0000F9000000}"/>
    <cellStyle name="20% - Акцент1 10 4" xfId="30674" xr:uid="{00000000-0005-0000-0000-0000FA000000}"/>
    <cellStyle name="20% - Акцент1 11" xfId="166" xr:uid="{00000000-0005-0000-0000-0000FB000000}"/>
    <cellStyle name="20% - Акцент1 11 2" xfId="167" xr:uid="{00000000-0005-0000-0000-0000FC000000}"/>
    <cellStyle name="20% - Акцент1 11 2 2" xfId="168" xr:uid="{00000000-0005-0000-0000-0000FD000000}"/>
    <cellStyle name="20% - Акцент1 11 2 2 2" xfId="30675" xr:uid="{00000000-0005-0000-0000-0000FE000000}"/>
    <cellStyle name="20% - Акцент1 11 2 3" xfId="30676" xr:uid="{00000000-0005-0000-0000-0000FF000000}"/>
    <cellStyle name="20% - Акцент1 11 3" xfId="169" xr:uid="{00000000-0005-0000-0000-000000010000}"/>
    <cellStyle name="20% - Акцент1 11 3 2" xfId="30677" xr:uid="{00000000-0005-0000-0000-000001010000}"/>
    <cellStyle name="20% - Акцент1 11 4" xfId="30678" xr:uid="{00000000-0005-0000-0000-000002010000}"/>
    <cellStyle name="20% - Акцент1 12" xfId="170" xr:uid="{00000000-0005-0000-0000-000003010000}"/>
    <cellStyle name="20% - Акцент1 12 2" xfId="171" xr:uid="{00000000-0005-0000-0000-000004010000}"/>
    <cellStyle name="20% - Акцент1 12 2 2" xfId="172" xr:uid="{00000000-0005-0000-0000-000005010000}"/>
    <cellStyle name="20% - Акцент1 12 2 2 2" xfId="30679" xr:uid="{00000000-0005-0000-0000-000006010000}"/>
    <cellStyle name="20% - Акцент1 12 2 3" xfId="30680" xr:uid="{00000000-0005-0000-0000-000007010000}"/>
    <cellStyle name="20% - Акцент1 12 3" xfId="173" xr:uid="{00000000-0005-0000-0000-000008010000}"/>
    <cellStyle name="20% - Акцент1 12 3 2" xfId="30681" xr:uid="{00000000-0005-0000-0000-000009010000}"/>
    <cellStyle name="20% - Акцент1 12 4" xfId="30682" xr:uid="{00000000-0005-0000-0000-00000A010000}"/>
    <cellStyle name="20% - Акцент1 13" xfId="174" xr:uid="{00000000-0005-0000-0000-00000B010000}"/>
    <cellStyle name="20% - Акцент1 13 2" xfId="175" xr:uid="{00000000-0005-0000-0000-00000C010000}"/>
    <cellStyle name="20% - Акцент1 13 2 2" xfId="176" xr:uid="{00000000-0005-0000-0000-00000D010000}"/>
    <cellStyle name="20% - Акцент1 13 2 2 2" xfId="30683" xr:uid="{00000000-0005-0000-0000-00000E010000}"/>
    <cellStyle name="20% - Акцент1 13 2 3" xfId="30684" xr:uid="{00000000-0005-0000-0000-00000F010000}"/>
    <cellStyle name="20% - Акцент1 13 3" xfId="177" xr:uid="{00000000-0005-0000-0000-000010010000}"/>
    <cellStyle name="20% - Акцент1 13 3 2" xfId="30685" xr:uid="{00000000-0005-0000-0000-000011010000}"/>
    <cellStyle name="20% - Акцент1 13 4" xfId="30686" xr:uid="{00000000-0005-0000-0000-000012010000}"/>
    <cellStyle name="20% - Акцент1 14" xfId="178" xr:uid="{00000000-0005-0000-0000-000013010000}"/>
    <cellStyle name="20% - Акцент1 14 2" xfId="179" xr:uid="{00000000-0005-0000-0000-000014010000}"/>
    <cellStyle name="20% - Акцент1 14 2 2" xfId="180" xr:uid="{00000000-0005-0000-0000-000015010000}"/>
    <cellStyle name="20% - Акцент1 14 2 2 2" xfId="30687" xr:uid="{00000000-0005-0000-0000-000016010000}"/>
    <cellStyle name="20% - Акцент1 14 2 3" xfId="30688" xr:uid="{00000000-0005-0000-0000-000017010000}"/>
    <cellStyle name="20% - Акцент1 14 3" xfId="181" xr:uid="{00000000-0005-0000-0000-000018010000}"/>
    <cellStyle name="20% - Акцент1 14 3 2" xfId="30689" xr:uid="{00000000-0005-0000-0000-000019010000}"/>
    <cellStyle name="20% - Акцент1 14 4" xfId="30690" xr:uid="{00000000-0005-0000-0000-00001A010000}"/>
    <cellStyle name="20% - Акцент1 15" xfId="182" xr:uid="{00000000-0005-0000-0000-00001B010000}"/>
    <cellStyle name="20% - Акцент1 15 2" xfId="183" xr:uid="{00000000-0005-0000-0000-00001C010000}"/>
    <cellStyle name="20% - Акцент1 15 2 2" xfId="184" xr:uid="{00000000-0005-0000-0000-00001D010000}"/>
    <cellStyle name="20% - Акцент1 15 2 2 2" xfId="30691" xr:uid="{00000000-0005-0000-0000-00001E010000}"/>
    <cellStyle name="20% - Акцент1 15 2 3" xfId="30692" xr:uid="{00000000-0005-0000-0000-00001F010000}"/>
    <cellStyle name="20% - Акцент1 15 3" xfId="185" xr:uid="{00000000-0005-0000-0000-000020010000}"/>
    <cellStyle name="20% - Акцент1 15 3 2" xfId="30693" xr:uid="{00000000-0005-0000-0000-000021010000}"/>
    <cellStyle name="20% - Акцент1 15 4" xfId="30694" xr:uid="{00000000-0005-0000-0000-000022010000}"/>
    <cellStyle name="20% - Акцент1 16" xfId="186" xr:uid="{00000000-0005-0000-0000-000023010000}"/>
    <cellStyle name="20% - Акцент1 16 2" xfId="187" xr:uid="{00000000-0005-0000-0000-000024010000}"/>
    <cellStyle name="20% - Акцент1 16 2 2" xfId="188" xr:uid="{00000000-0005-0000-0000-000025010000}"/>
    <cellStyle name="20% - Акцент1 16 2 2 2" xfId="30695" xr:uid="{00000000-0005-0000-0000-000026010000}"/>
    <cellStyle name="20% - Акцент1 16 2 3" xfId="30696" xr:uid="{00000000-0005-0000-0000-000027010000}"/>
    <cellStyle name="20% - Акцент1 16 3" xfId="189" xr:uid="{00000000-0005-0000-0000-000028010000}"/>
    <cellStyle name="20% - Акцент1 16 3 2" xfId="30697" xr:uid="{00000000-0005-0000-0000-000029010000}"/>
    <cellStyle name="20% - Акцент1 16 4" xfId="30698" xr:uid="{00000000-0005-0000-0000-00002A010000}"/>
    <cellStyle name="20% - Акцент1 17" xfId="190" xr:uid="{00000000-0005-0000-0000-00002B010000}"/>
    <cellStyle name="20% - Акцент1 17 2" xfId="191" xr:uid="{00000000-0005-0000-0000-00002C010000}"/>
    <cellStyle name="20% - Акцент1 17 2 2" xfId="192" xr:uid="{00000000-0005-0000-0000-00002D010000}"/>
    <cellStyle name="20% - Акцент1 17 2 2 2" xfId="30699" xr:uid="{00000000-0005-0000-0000-00002E010000}"/>
    <cellStyle name="20% - Акцент1 17 2 3" xfId="30700" xr:uid="{00000000-0005-0000-0000-00002F010000}"/>
    <cellStyle name="20% - Акцент1 17 3" xfId="193" xr:uid="{00000000-0005-0000-0000-000030010000}"/>
    <cellStyle name="20% - Акцент1 17 3 2" xfId="30701" xr:uid="{00000000-0005-0000-0000-000031010000}"/>
    <cellStyle name="20% - Акцент1 17 4" xfId="30702" xr:uid="{00000000-0005-0000-0000-000032010000}"/>
    <cellStyle name="20% - Акцент1 18" xfId="194" xr:uid="{00000000-0005-0000-0000-000033010000}"/>
    <cellStyle name="20% - Акцент1 18 2" xfId="195" xr:uid="{00000000-0005-0000-0000-000034010000}"/>
    <cellStyle name="20% - Акцент1 18 2 2" xfId="30703" xr:uid="{00000000-0005-0000-0000-000035010000}"/>
    <cellStyle name="20% - Акцент1 18 3" xfId="30704" xr:uid="{00000000-0005-0000-0000-000036010000}"/>
    <cellStyle name="20% - Акцент1 19" xfId="196" xr:uid="{00000000-0005-0000-0000-000037010000}"/>
    <cellStyle name="20% - Акцент1 19 2" xfId="30705" xr:uid="{00000000-0005-0000-0000-000038010000}"/>
    <cellStyle name="20% - Акцент1 2" xfId="197" xr:uid="{00000000-0005-0000-0000-000039010000}"/>
    <cellStyle name="20% - Акцент1 2 10" xfId="198" xr:uid="{00000000-0005-0000-0000-00003A010000}"/>
    <cellStyle name="20% - Акцент1 2 10 2" xfId="199" xr:uid="{00000000-0005-0000-0000-00003B010000}"/>
    <cellStyle name="20% - Акцент1 2 10 2 2" xfId="200" xr:uid="{00000000-0005-0000-0000-00003C010000}"/>
    <cellStyle name="20% - Акцент1 2 10 2 2 2" xfId="30706" xr:uid="{00000000-0005-0000-0000-00003D010000}"/>
    <cellStyle name="20% - Акцент1 2 10 2 3" xfId="30707" xr:uid="{00000000-0005-0000-0000-00003E010000}"/>
    <cellStyle name="20% - Акцент1 2 10 3" xfId="201" xr:uid="{00000000-0005-0000-0000-00003F010000}"/>
    <cellStyle name="20% - Акцент1 2 10 3 2" xfId="30708" xr:uid="{00000000-0005-0000-0000-000040010000}"/>
    <cellStyle name="20% - Акцент1 2 10 4" xfId="30709" xr:uid="{00000000-0005-0000-0000-000041010000}"/>
    <cellStyle name="20% - Акцент1 2 11" xfId="202" xr:uid="{00000000-0005-0000-0000-000042010000}"/>
    <cellStyle name="20% - Акцент1 2 11 2" xfId="203" xr:uid="{00000000-0005-0000-0000-000043010000}"/>
    <cellStyle name="20% - Акцент1 2 11 2 2" xfId="204" xr:uid="{00000000-0005-0000-0000-000044010000}"/>
    <cellStyle name="20% - Акцент1 2 11 2 2 2" xfId="30710" xr:uid="{00000000-0005-0000-0000-000045010000}"/>
    <cellStyle name="20% - Акцент1 2 11 2 3" xfId="30711" xr:uid="{00000000-0005-0000-0000-000046010000}"/>
    <cellStyle name="20% - Акцент1 2 11 3" xfId="205" xr:uid="{00000000-0005-0000-0000-000047010000}"/>
    <cellStyle name="20% - Акцент1 2 11 3 2" xfId="30712" xr:uid="{00000000-0005-0000-0000-000048010000}"/>
    <cellStyle name="20% - Акцент1 2 11 4" xfId="30713" xr:uid="{00000000-0005-0000-0000-000049010000}"/>
    <cellStyle name="20% - Акцент1 2 12" xfId="206" xr:uid="{00000000-0005-0000-0000-00004A010000}"/>
    <cellStyle name="20% - Акцент1 2 12 2" xfId="207" xr:uid="{00000000-0005-0000-0000-00004B010000}"/>
    <cellStyle name="20% - Акцент1 2 12 2 2" xfId="208" xr:uid="{00000000-0005-0000-0000-00004C010000}"/>
    <cellStyle name="20% - Акцент1 2 12 2 2 2" xfId="30714" xr:uid="{00000000-0005-0000-0000-00004D010000}"/>
    <cellStyle name="20% - Акцент1 2 12 2 3" xfId="30715" xr:uid="{00000000-0005-0000-0000-00004E010000}"/>
    <cellStyle name="20% - Акцент1 2 12 3" xfId="209" xr:uid="{00000000-0005-0000-0000-00004F010000}"/>
    <cellStyle name="20% - Акцент1 2 12 3 2" xfId="30716" xr:uid="{00000000-0005-0000-0000-000050010000}"/>
    <cellStyle name="20% - Акцент1 2 12 4" xfId="30717" xr:uid="{00000000-0005-0000-0000-000051010000}"/>
    <cellStyle name="20% - Акцент1 2 13" xfId="210" xr:uid="{00000000-0005-0000-0000-000052010000}"/>
    <cellStyle name="20% - Акцент1 2 13 2" xfId="211" xr:uid="{00000000-0005-0000-0000-000053010000}"/>
    <cellStyle name="20% - Акцент1 2 13 2 2" xfId="212" xr:uid="{00000000-0005-0000-0000-000054010000}"/>
    <cellStyle name="20% - Акцент1 2 13 2 2 2" xfId="30718" xr:uid="{00000000-0005-0000-0000-000055010000}"/>
    <cellStyle name="20% - Акцент1 2 13 2 3" xfId="30719" xr:uid="{00000000-0005-0000-0000-000056010000}"/>
    <cellStyle name="20% - Акцент1 2 13 3" xfId="213" xr:uid="{00000000-0005-0000-0000-000057010000}"/>
    <cellStyle name="20% - Акцент1 2 13 3 2" xfId="30720" xr:uid="{00000000-0005-0000-0000-000058010000}"/>
    <cellStyle name="20% - Акцент1 2 13 4" xfId="30721" xr:uid="{00000000-0005-0000-0000-000059010000}"/>
    <cellStyle name="20% - Акцент1 2 14" xfId="214" xr:uid="{00000000-0005-0000-0000-00005A010000}"/>
    <cellStyle name="20% - Акцент1 2 14 2" xfId="215" xr:uid="{00000000-0005-0000-0000-00005B010000}"/>
    <cellStyle name="20% - Акцент1 2 14 2 2" xfId="216" xr:uid="{00000000-0005-0000-0000-00005C010000}"/>
    <cellStyle name="20% - Акцент1 2 14 2 2 2" xfId="30722" xr:uid="{00000000-0005-0000-0000-00005D010000}"/>
    <cellStyle name="20% - Акцент1 2 14 2 3" xfId="30723" xr:uid="{00000000-0005-0000-0000-00005E010000}"/>
    <cellStyle name="20% - Акцент1 2 14 3" xfId="217" xr:uid="{00000000-0005-0000-0000-00005F010000}"/>
    <cellStyle name="20% - Акцент1 2 14 3 2" xfId="30724" xr:uid="{00000000-0005-0000-0000-000060010000}"/>
    <cellStyle name="20% - Акцент1 2 14 4" xfId="30725" xr:uid="{00000000-0005-0000-0000-000061010000}"/>
    <cellStyle name="20% - Акцент1 2 15" xfId="218" xr:uid="{00000000-0005-0000-0000-000062010000}"/>
    <cellStyle name="20% - Акцент1 2 15 2" xfId="219" xr:uid="{00000000-0005-0000-0000-000063010000}"/>
    <cellStyle name="20% - Акцент1 2 15 2 2" xfId="220" xr:uid="{00000000-0005-0000-0000-000064010000}"/>
    <cellStyle name="20% - Акцент1 2 15 2 2 2" xfId="30726" xr:uid="{00000000-0005-0000-0000-000065010000}"/>
    <cellStyle name="20% - Акцент1 2 15 2 3" xfId="30727" xr:uid="{00000000-0005-0000-0000-000066010000}"/>
    <cellStyle name="20% - Акцент1 2 15 3" xfId="221" xr:uid="{00000000-0005-0000-0000-000067010000}"/>
    <cellStyle name="20% - Акцент1 2 15 3 2" xfId="30728" xr:uid="{00000000-0005-0000-0000-000068010000}"/>
    <cellStyle name="20% - Акцент1 2 15 4" xfId="30729" xr:uid="{00000000-0005-0000-0000-000069010000}"/>
    <cellStyle name="20% - Акцент1 2 16" xfId="222" xr:uid="{00000000-0005-0000-0000-00006A010000}"/>
    <cellStyle name="20% - Акцент1 2 16 2" xfId="223" xr:uid="{00000000-0005-0000-0000-00006B010000}"/>
    <cellStyle name="20% - Акцент1 2 16 2 2" xfId="224" xr:uid="{00000000-0005-0000-0000-00006C010000}"/>
    <cellStyle name="20% - Акцент1 2 16 2 2 2" xfId="30730" xr:uid="{00000000-0005-0000-0000-00006D010000}"/>
    <cellStyle name="20% - Акцент1 2 16 2 3" xfId="30731" xr:uid="{00000000-0005-0000-0000-00006E010000}"/>
    <cellStyle name="20% - Акцент1 2 16 3" xfId="225" xr:uid="{00000000-0005-0000-0000-00006F010000}"/>
    <cellStyle name="20% - Акцент1 2 16 3 2" xfId="30732" xr:uid="{00000000-0005-0000-0000-000070010000}"/>
    <cellStyle name="20% - Акцент1 2 16 4" xfId="30733" xr:uid="{00000000-0005-0000-0000-000071010000}"/>
    <cellStyle name="20% - Акцент1 2 17" xfId="226" xr:uid="{00000000-0005-0000-0000-000072010000}"/>
    <cellStyle name="20% - Акцент1 2 17 2" xfId="227" xr:uid="{00000000-0005-0000-0000-000073010000}"/>
    <cellStyle name="20% - Акцент1 2 17 2 2" xfId="228" xr:uid="{00000000-0005-0000-0000-000074010000}"/>
    <cellStyle name="20% - Акцент1 2 17 2 2 2" xfId="30734" xr:uid="{00000000-0005-0000-0000-000075010000}"/>
    <cellStyle name="20% - Акцент1 2 17 2 3" xfId="30735" xr:uid="{00000000-0005-0000-0000-000076010000}"/>
    <cellStyle name="20% - Акцент1 2 17 3" xfId="229" xr:uid="{00000000-0005-0000-0000-000077010000}"/>
    <cellStyle name="20% - Акцент1 2 17 3 2" xfId="30736" xr:uid="{00000000-0005-0000-0000-000078010000}"/>
    <cellStyle name="20% - Акцент1 2 17 4" xfId="30737" xr:uid="{00000000-0005-0000-0000-000079010000}"/>
    <cellStyle name="20% - Акцент1 2 18" xfId="230" xr:uid="{00000000-0005-0000-0000-00007A010000}"/>
    <cellStyle name="20% - Акцент1 2 18 2" xfId="231" xr:uid="{00000000-0005-0000-0000-00007B010000}"/>
    <cellStyle name="20% - Акцент1 2 18 2 2" xfId="232" xr:uid="{00000000-0005-0000-0000-00007C010000}"/>
    <cellStyle name="20% - Акцент1 2 18 2 2 2" xfId="30738" xr:uid="{00000000-0005-0000-0000-00007D010000}"/>
    <cellStyle name="20% - Акцент1 2 18 2 3" xfId="30739" xr:uid="{00000000-0005-0000-0000-00007E010000}"/>
    <cellStyle name="20% - Акцент1 2 18 3" xfId="233" xr:uid="{00000000-0005-0000-0000-00007F010000}"/>
    <cellStyle name="20% - Акцент1 2 18 3 2" xfId="30740" xr:uid="{00000000-0005-0000-0000-000080010000}"/>
    <cellStyle name="20% - Акцент1 2 18 4" xfId="30741" xr:uid="{00000000-0005-0000-0000-000081010000}"/>
    <cellStyle name="20% - Акцент1 2 19" xfId="234" xr:uid="{00000000-0005-0000-0000-000082010000}"/>
    <cellStyle name="20% - Акцент1 2 19 2" xfId="235" xr:uid="{00000000-0005-0000-0000-000083010000}"/>
    <cellStyle name="20% - Акцент1 2 19 2 2" xfId="236" xr:uid="{00000000-0005-0000-0000-000084010000}"/>
    <cellStyle name="20% - Акцент1 2 19 2 2 2" xfId="30742" xr:uid="{00000000-0005-0000-0000-000085010000}"/>
    <cellStyle name="20% - Акцент1 2 19 2 3" xfId="30743" xr:uid="{00000000-0005-0000-0000-000086010000}"/>
    <cellStyle name="20% - Акцент1 2 19 3" xfId="237" xr:uid="{00000000-0005-0000-0000-000087010000}"/>
    <cellStyle name="20% - Акцент1 2 19 3 2" xfId="30744" xr:uid="{00000000-0005-0000-0000-000088010000}"/>
    <cellStyle name="20% - Акцент1 2 19 4" xfId="30745" xr:uid="{00000000-0005-0000-0000-000089010000}"/>
    <cellStyle name="20% - Акцент1 2 2" xfId="238" xr:uid="{00000000-0005-0000-0000-00008A010000}"/>
    <cellStyle name="20% - Акцент1 2 2 2" xfId="30746" xr:uid="{00000000-0005-0000-0000-00008B010000}"/>
    <cellStyle name="20% - Акцент1 2 20" xfId="239" xr:uid="{00000000-0005-0000-0000-00008C010000}"/>
    <cellStyle name="20% - Акцент1 2 20 2" xfId="240" xr:uid="{00000000-0005-0000-0000-00008D010000}"/>
    <cellStyle name="20% - Акцент1 2 20 2 2" xfId="241" xr:uid="{00000000-0005-0000-0000-00008E010000}"/>
    <cellStyle name="20% - Акцент1 2 20 2 2 2" xfId="30747" xr:uid="{00000000-0005-0000-0000-00008F010000}"/>
    <cellStyle name="20% - Акцент1 2 20 2 3" xfId="30748" xr:uid="{00000000-0005-0000-0000-000090010000}"/>
    <cellStyle name="20% - Акцент1 2 20 3" xfId="242" xr:uid="{00000000-0005-0000-0000-000091010000}"/>
    <cellStyle name="20% - Акцент1 2 20 3 2" xfId="30749" xr:uid="{00000000-0005-0000-0000-000092010000}"/>
    <cellStyle name="20% - Акцент1 2 20 4" xfId="30750" xr:uid="{00000000-0005-0000-0000-000093010000}"/>
    <cellStyle name="20% - Акцент1 2 21" xfId="243" xr:uid="{00000000-0005-0000-0000-000094010000}"/>
    <cellStyle name="20% - Акцент1 2 21 2" xfId="244" xr:uid="{00000000-0005-0000-0000-000095010000}"/>
    <cellStyle name="20% - Акцент1 2 21 2 2" xfId="245" xr:uid="{00000000-0005-0000-0000-000096010000}"/>
    <cellStyle name="20% - Акцент1 2 21 2 2 2" xfId="30751" xr:uid="{00000000-0005-0000-0000-000097010000}"/>
    <cellStyle name="20% - Акцент1 2 21 2 3" xfId="30752" xr:uid="{00000000-0005-0000-0000-000098010000}"/>
    <cellStyle name="20% - Акцент1 2 21 3" xfId="246" xr:uid="{00000000-0005-0000-0000-000099010000}"/>
    <cellStyle name="20% - Акцент1 2 21 3 2" xfId="30753" xr:uid="{00000000-0005-0000-0000-00009A010000}"/>
    <cellStyle name="20% - Акцент1 2 21 4" xfId="30754" xr:uid="{00000000-0005-0000-0000-00009B010000}"/>
    <cellStyle name="20% - Акцент1 2 22" xfId="247" xr:uid="{00000000-0005-0000-0000-00009C010000}"/>
    <cellStyle name="20% - Акцент1 2 22 2" xfId="248" xr:uid="{00000000-0005-0000-0000-00009D010000}"/>
    <cellStyle name="20% - Акцент1 2 22 2 2" xfId="249" xr:uid="{00000000-0005-0000-0000-00009E010000}"/>
    <cellStyle name="20% - Акцент1 2 22 2 2 2" xfId="30755" xr:uid="{00000000-0005-0000-0000-00009F010000}"/>
    <cellStyle name="20% - Акцент1 2 22 2 3" xfId="30756" xr:uid="{00000000-0005-0000-0000-0000A0010000}"/>
    <cellStyle name="20% - Акцент1 2 22 3" xfId="250" xr:uid="{00000000-0005-0000-0000-0000A1010000}"/>
    <cellStyle name="20% - Акцент1 2 22 3 2" xfId="30757" xr:uid="{00000000-0005-0000-0000-0000A2010000}"/>
    <cellStyle name="20% - Акцент1 2 22 4" xfId="30758" xr:uid="{00000000-0005-0000-0000-0000A3010000}"/>
    <cellStyle name="20% - Акцент1 2 23" xfId="251" xr:uid="{00000000-0005-0000-0000-0000A4010000}"/>
    <cellStyle name="20% - Акцент1 2 23 2" xfId="252" xr:uid="{00000000-0005-0000-0000-0000A5010000}"/>
    <cellStyle name="20% - Акцент1 2 23 2 2" xfId="253" xr:uid="{00000000-0005-0000-0000-0000A6010000}"/>
    <cellStyle name="20% - Акцент1 2 23 2 2 2" xfId="30759" xr:uid="{00000000-0005-0000-0000-0000A7010000}"/>
    <cellStyle name="20% - Акцент1 2 23 2 3" xfId="30760" xr:uid="{00000000-0005-0000-0000-0000A8010000}"/>
    <cellStyle name="20% - Акцент1 2 23 3" xfId="254" xr:uid="{00000000-0005-0000-0000-0000A9010000}"/>
    <cellStyle name="20% - Акцент1 2 23 3 2" xfId="30761" xr:uid="{00000000-0005-0000-0000-0000AA010000}"/>
    <cellStyle name="20% - Акцент1 2 23 4" xfId="30762" xr:uid="{00000000-0005-0000-0000-0000AB010000}"/>
    <cellStyle name="20% - Акцент1 2 24" xfId="255" xr:uid="{00000000-0005-0000-0000-0000AC010000}"/>
    <cellStyle name="20% - Акцент1 2 24 2" xfId="256" xr:uid="{00000000-0005-0000-0000-0000AD010000}"/>
    <cellStyle name="20% - Акцент1 2 24 2 2" xfId="257" xr:uid="{00000000-0005-0000-0000-0000AE010000}"/>
    <cellStyle name="20% - Акцент1 2 24 2 2 2" xfId="30763" xr:uid="{00000000-0005-0000-0000-0000AF010000}"/>
    <cellStyle name="20% - Акцент1 2 24 2 3" xfId="30764" xr:uid="{00000000-0005-0000-0000-0000B0010000}"/>
    <cellStyle name="20% - Акцент1 2 24 3" xfId="258" xr:uid="{00000000-0005-0000-0000-0000B1010000}"/>
    <cellStyle name="20% - Акцент1 2 24 3 2" xfId="30765" xr:uid="{00000000-0005-0000-0000-0000B2010000}"/>
    <cellStyle name="20% - Акцент1 2 24 4" xfId="30766" xr:uid="{00000000-0005-0000-0000-0000B3010000}"/>
    <cellStyle name="20% - Акцент1 2 25" xfId="30767" xr:uid="{00000000-0005-0000-0000-0000B4010000}"/>
    <cellStyle name="20% - Акцент1 2 3" xfId="259" xr:uid="{00000000-0005-0000-0000-0000B5010000}"/>
    <cellStyle name="20% - Акцент1 2 3 2" xfId="260" xr:uid="{00000000-0005-0000-0000-0000B6010000}"/>
    <cellStyle name="20% - Акцент1 2 3 2 2" xfId="261" xr:uid="{00000000-0005-0000-0000-0000B7010000}"/>
    <cellStyle name="20% - Акцент1 2 3 2 2 2" xfId="30768" xr:uid="{00000000-0005-0000-0000-0000B8010000}"/>
    <cellStyle name="20% - Акцент1 2 3 2 3" xfId="30769" xr:uid="{00000000-0005-0000-0000-0000B9010000}"/>
    <cellStyle name="20% - Акцент1 2 3 3" xfId="262" xr:uid="{00000000-0005-0000-0000-0000BA010000}"/>
    <cellStyle name="20% - Акцент1 2 3 3 2" xfId="30770" xr:uid="{00000000-0005-0000-0000-0000BB010000}"/>
    <cellStyle name="20% - Акцент1 2 3 4" xfId="30771" xr:uid="{00000000-0005-0000-0000-0000BC010000}"/>
    <cellStyle name="20% - Акцент1 2 4" xfId="263" xr:uid="{00000000-0005-0000-0000-0000BD010000}"/>
    <cellStyle name="20% - Акцент1 2 4 2" xfId="264" xr:uid="{00000000-0005-0000-0000-0000BE010000}"/>
    <cellStyle name="20% - Акцент1 2 4 2 2" xfId="265" xr:uid="{00000000-0005-0000-0000-0000BF010000}"/>
    <cellStyle name="20% - Акцент1 2 4 2 2 2" xfId="30772" xr:uid="{00000000-0005-0000-0000-0000C0010000}"/>
    <cellStyle name="20% - Акцент1 2 4 2 3" xfId="30773" xr:uid="{00000000-0005-0000-0000-0000C1010000}"/>
    <cellStyle name="20% - Акцент1 2 4 3" xfId="266" xr:uid="{00000000-0005-0000-0000-0000C2010000}"/>
    <cellStyle name="20% - Акцент1 2 4 3 2" xfId="30774" xr:uid="{00000000-0005-0000-0000-0000C3010000}"/>
    <cellStyle name="20% - Акцент1 2 4 4" xfId="30775" xr:uid="{00000000-0005-0000-0000-0000C4010000}"/>
    <cellStyle name="20% - Акцент1 2 5" xfId="267" xr:uid="{00000000-0005-0000-0000-0000C5010000}"/>
    <cellStyle name="20% - Акцент1 2 5 2" xfId="268" xr:uid="{00000000-0005-0000-0000-0000C6010000}"/>
    <cellStyle name="20% - Акцент1 2 5 2 2" xfId="269" xr:uid="{00000000-0005-0000-0000-0000C7010000}"/>
    <cellStyle name="20% - Акцент1 2 5 2 2 2" xfId="30776" xr:uid="{00000000-0005-0000-0000-0000C8010000}"/>
    <cellStyle name="20% - Акцент1 2 5 2 3" xfId="30777" xr:uid="{00000000-0005-0000-0000-0000C9010000}"/>
    <cellStyle name="20% - Акцент1 2 5 3" xfId="270" xr:uid="{00000000-0005-0000-0000-0000CA010000}"/>
    <cellStyle name="20% - Акцент1 2 5 3 2" xfId="30778" xr:uid="{00000000-0005-0000-0000-0000CB010000}"/>
    <cellStyle name="20% - Акцент1 2 5 4" xfId="30779" xr:uid="{00000000-0005-0000-0000-0000CC010000}"/>
    <cellStyle name="20% - Акцент1 2 6" xfId="271" xr:uid="{00000000-0005-0000-0000-0000CD010000}"/>
    <cellStyle name="20% - Акцент1 2 6 2" xfId="272" xr:uid="{00000000-0005-0000-0000-0000CE010000}"/>
    <cellStyle name="20% - Акцент1 2 6 2 2" xfId="273" xr:uid="{00000000-0005-0000-0000-0000CF010000}"/>
    <cellStyle name="20% - Акцент1 2 6 2 2 2" xfId="30780" xr:uid="{00000000-0005-0000-0000-0000D0010000}"/>
    <cellStyle name="20% - Акцент1 2 6 2 3" xfId="30781" xr:uid="{00000000-0005-0000-0000-0000D1010000}"/>
    <cellStyle name="20% - Акцент1 2 6 3" xfId="274" xr:uid="{00000000-0005-0000-0000-0000D2010000}"/>
    <cellStyle name="20% - Акцент1 2 6 3 2" xfId="30782" xr:uid="{00000000-0005-0000-0000-0000D3010000}"/>
    <cellStyle name="20% - Акцент1 2 6 4" xfId="30783" xr:uid="{00000000-0005-0000-0000-0000D4010000}"/>
    <cellStyle name="20% - Акцент1 2 7" xfId="275" xr:uid="{00000000-0005-0000-0000-0000D5010000}"/>
    <cellStyle name="20% - Акцент1 2 7 2" xfId="276" xr:uid="{00000000-0005-0000-0000-0000D6010000}"/>
    <cellStyle name="20% - Акцент1 2 7 2 2" xfId="277" xr:uid="{00000000-0005-0000-0000-0000D7010000}"/>
    <cellStyle name="20% - Акцент1 2 7 2 2 2" xfId="30784" xr:uid="{00000000-0005-0000-0000-0000D8010000}"/>
    <cellStyle name="20% - Акцент1 2 7 2 3" xfId="30785" xr:uid="{00000000-0005-0000-0000-0000D9010000}"/>
    <cellStyle name="20% - Акцент1 2 7 3" xfId="278" xr:uid="{00000000-0005-0000-0000-0000DA010000}"/>
    <cellStyle name="20% - Акцент1 2 7 3 2" xfId="30786" xr:uid="{00000000-0005-0000-0000-0000DB010000}"/>
    <cellStyle name="20% - Акцент1 2 7 4" xfId="30787" xr:uid="{00000000-0005-0000-0000-0000DC010000}"/>
    <cellStyle name="20% - Акцент1 2 8" xfId="279" xr:uid="{00000000-0005-0000-0000-0000DD010000}"/>
    <cellStyle name="20% - Акцент1 2 8 2" xfId="280" xr:uid="{00000000-0005-0000-0000-0000DE010000}"/>
    <cellStyle name="20% - Акцент1 2 8 2 2" xfId="281" xr:uid="{00000000-0005-0000-0000-0000DF010000}"/>
    <cellStyle name="20% - Акцент1 2 8 2 2 2" xfId="30788" xr:uid="{00000000-0005-0000-0000-0000E0010000}"/>
    <cellStyle name="20% - Акцент1 2 8 2 3" xfId="30789" xr:uid="{00000000-0005-0000-0000-0000E1010000}"/>
    <cellStyle name="20% - Акцент1 2 8 3" xfId="282" xr:uid="{00000000-0005-0000-0000-0000E2010000}"/>
    <cellStyle name="20% - Акцент1 2 8 3 2" xfId="30790" xr:uid="{00000000-0005-0000-0000-0000E3010000}"/>
    <cellStyle name="20% - Акцент1 2 8 4" xfId="30791" xr:uid="{00000000-0005-0000-0000-0000E4010000}"/>
    <cellStyle name="20% - Акцент1 2 9" xfId="283" xr:uid="{00000000-0005-0000-0000-0000E5010000}"/>
    <cellStyle name="20% - Акцент1 2 9 2" xfId="284" xr:uid="{00000000-0005-0000-0000-0000E6010000}"/>
    <cellStyle name="20% - Акцент1 2 9 2 2" xfId="285" xr:uid="{00000000-0005-0000-0000-0000E7010000}"/>
    <cellStyle name="20% - Акцент1 2 9 2 2 2" xfId="30792" xr:uid="{00000000-0005-0000-0000-0000E8010000}"/>
    <cellStyle name="20% - Акцент1 2 9 2 3" xfId="30793" xr:uid="{00000000-0005-0000-0000-0000E9010000}"/>
    <cellStyle name="20% - Акцент1 2 9 3" xfId="286" xr:uid="{00000000-0005-0000-0000-0000EA010000}"/>
    <cellStyle name="20% - Акцент1 2 9 3 2" xfId="30794" xr:uid="{00000000-0005-0000-0000-0000EB010000}"/>
    <cellStyle name="20% - Акцент1 2 9 4" xfId="30795" xr:uid="{00000000-0005-0000-0000-0000EC010000}"/>
    <cellStyle name="20% - Акцент1 3" xfId="287" xr:uid="{00000000-0005-0000-0000-0000ED010000}"/>
    <cellStyle name="20% - Акцент1 3 10" xfId="288" xr:uid="{00000000-0005-0000-0000-0000EE010000}"/>
    <cellStyle name="20% - Акцент1 3 10 2" xfId="289" xr:uid="{00000000-0005-0000-0000-0000EF010000}"/>
    <cellStyle name="20% - Акцент1 3 10 2 2" xfId="290" xr:uid="{00000000-0005-0000-0000-0000F0010000}"/>
    <cellStyle name="20% - Акцент1 3 10 2 2 2" xfId="30796" xr:uid="{00000000-0005-0000-0000-0000F1010000}"/>
    <cellStyle name="20% - Акцент1 3 10 2 3" xfId="30797" xr:uid="{00000000-0005-0000-0000-0000F2010000}"/>
    <cellStyle name="20% - Акцент1 3 10 3" xfId="291" xr:uid="{00000000-0005-0000-0000-0000F3010000}"/>
    <cellStyle name="20% - Акцент1 3 10 3 2" xfId="30798" xr:uid="{00000000-0005-0000-0000-0000F4010000}"/>
    <cellStyle name="20% - Акцент1 3 10 4" xfId="30799" xr:uid="{00000000-0005-0000-0000-0000F5010000}"/>
    <cellStyle name="20% - Акцент1 3 11" xfId="292" xr:uid="{00000000-0005-0000-0000-0000F6010000}"/>
    <cellStyle name="20% - Акцент1 3 11 2" xfId="293" xr:uid="{00000000-0005-0000-0000-0000F7010000}"/>
    <cellStyle name="20% - Акцент1 3 11 2 2" xfId="294" xr:uid="{00000000-0005-0000-0000-0000F8010000}"/>
    <cellStyle name="20% - Акцент1 3 11 2 2 2" xfId="30800" xr:uid="{00000000-0005-0000-0000-0000F9010000}"/>
    <cellStyle name="20% - Акцент1 3 11 2 3" xfId="30801" xr:uid="{00000000-0005-0000-0000-0000FA010000}"/>
    <cellStyle name="20% - Акцент1 3 11 3" xfId="295" xr:uid="{00000000-0005-0000-0000-0000FB010000}"/>
    <cellStyle name="20% - Акцент1 3 11 3 2" xfId="30802" xr:uid="{00000000-0005-0000-0000-0000FC010000}"/>
    <cellStyle name="20% - Акцент1 3 11 4" xfId="30803" xr:uid="{00000000-0005-0000-0000-0000FD010000}"/>
    <cellStyle name="20% - Акцент1 3 12" xfId="296" xr:uid="{00000000-0005-0000-0000-0000FE010000}"/>
    <cellStyle name="20% - Акцент1 3 12 2" xfId="297" xr:uid="{00000000-0005-0000-0000-0000FF010000}"/>
    <cellStyle name="20% - Акцент1 3 12 2 2" xfId="298" xr:uid="{00000000-0005-0000-0000-000000020000}"/>
    <cellStyle name="20% - Акцент1 3 12 2 2 2" xfId="30804" xr:uid="{00000000-0005-0000-0000-000001020000}"/>
    <cellStyle name="20% - Акцент1 3 12 2 3" xfId="30805" xr:uid="{00000000-0005-0000-0000-000002020000}"/>
    <cellStyle name="20% - Акцент1 3 12 3" xfId="299" xr:uid="{00000000-0005-0000-0000-000003020000}"/>
    <cellStyle name="20% - Акцент1 3 12 3 2" xfId="30806" xr:uid="{00000000-0005-0000-0000-000004020000}"/>
    <cellStyle name="20% - Акцент1 3 12 4" xfId="30807" xr:uid="{00000000-0005-0000-0000-000005020000}"/>
    <cellStyle name="20% - Акцент1 3 13" xfId="300" xr:uid="{00000000-0005-0000-0000-000006020000}"/>
    <cellStyle name="20% - Акцент1 3 13 2" xfId="301" xr:uid="{00000000-0005-0000-0000-000007020000}"/>
    <cellStyle name="20% - Акцент1 3 13 2 2" xfId="302" xr:uid="{00000000-0005-0000-0000-000008020000}"/>
    <cellStyle name="20% - Акцент1 3 13 2 2 2" xfId="30808" xr:uid="{00000000-0005-0000-0000-000009020000}"/>
    <cellStyle name="20% - Акцент1 3 13 2 3" xfId="30809" xr:uid="{00000000-0005-0000-0000-00000A020000}"/>
    <cellStyle name="20% - Акцент1 3 13 3" xfId="303" xr:uid="{00000000-0005-0000-0000-00000B020000}"/>
    <cellStyle name="20% - Акцент1 3 13 3 2" xfId="30810" xr:uid="{00000000-0005-0000-0000-00000C020000}"/>
    <cellStyle name="20% - Акцент1 3 13 4" xfId="30811" xr:uid="{00000000-0005-0000-0000-00000D020000}"/>
    <cellStyle name="20% - Акцент1 3 14" xfId="304" xr:uid="{00000000-0005-0000-0000-00000E020000}"/>
    <cellStyle name="20% - Акцент1 3 14 2" xfId="305" xr:uid="{00000000-0005-0000-0000-00000F020000}"/>
    <cellStyle name="20% - Акцент1 3 14 2 2" xfId="306" xr:uid="{00000000-0005-0000-0000-000010020000}"/>
    <cellStyle name="20% - Акцент1 3 14 2 2 2" xfId="30812" xr:uid="{00000000-0005-0000-0000-000011020000}"/>
    <cellStyle name="20% - Акцент1 3 14 2 3" xfId="30813" xr:uid="{00000000-0005-0000-0000-000012020000}"/>
    <cellStyle name="20% - Акцент1 3 14 3" xfId="307" xr:uid="{00000000-0005-0000-0000-000013020000}"/>
    <cellStyle name="20% - Акцент1 3 14 3 2" xfId="30814" xr:uid="{00000000-0005-0000-0000-000014020000}"/>
    <cellStyle name="20% - Акцент1 3 14 4" xfId="30815" xr:uid="{00000000-0005-0000-0000-000015020000}"/>
    <cellStyle name="20% - Акцент1 3 15" xfId="308" xr:uid="{00000000-0005-0000-0000-000016020000}"/>
    <cellStyle name="20% - Акцент1 3 15 2" xfId="309" xr:uid="{00000000-0005-0000-0000-000017020000}"/>
    <cellStyle name="20% - Акцент1 3 15 2 2" xfId="310" xr:uid="{00000000-0005-0000-0000-000018020000}"/>
    <cellStyle name="20% - Акцент1 3 15 2 2 2" xfId="30816" xr:uid="{00000000-0005-0000-0000-000019020000}"/>
    <cellStyle name="20% - Акцент1 3 15 2 3" xfId="30817" xr:uid="{00000000-0005-0000-0000-00001A020000}"/>
    <cellStyle name="20% - Акцент1 3 15 3" xfId="311" xr:uid="{00000000-0005-0000-0000-00001B020000}"/>
    <cellStyle name="20% - Акцент1 3 15 3 2" xfId="30818" xr:uid="{00000000-0005-0000-0000-00001C020000}"/>
    <cellStyle name="20% - Акцент1 3 15 4" xfId="30819" xr:uid="{00000000-0005-0000-0000-00001D020000}"/>
    <cellStyle name="20% - Акцент1 3 16" xfId="312" xr:uid="{00000000-0005-0000-0000-00001E020000}"/>
    <cellStyle name="20% - Акцент1 3 16 2" xfId="313" xr:uid="{00000000-0005-0000-0000-00001F020000}"/>
    <cellStyle name="20% - Акцент1 3 16 2 2" xfId="314" xr:uid="{00000000-0005-0000-0000-000020020000}"/>
    <cellStyle name="20% - Акцент1 3 16 2 2 2" xfId="30820" xr:uid="{00000000-0005-0000-0000-000021020000}"/>
    <cellStyle name="20% - Акцент1 3 16 2 3" xfId="30821" xr:uid="{00000000-0005-0000-0000-000022020000}"/>
    <cellStyle name="20% - Акцент1 3 16 3" xfId="315" xr:uid="{00000000-0005-0000-0000-000023020000}"/>
    <cellStyle name="20% - Акцент1 3 16 3 2" xfId="30822" xr:uid="{00000000-0005-0000-0000-000024020000}"/>
    <cellStyle name="20% - Акцент1 3 16 4" xfId="30823" xr:uid="{00000000-0005-0000-0000-000025020000}"/>
    <cellStyle name="20% - Акцент1 3 17" xfId="316" xr:uid="{00000000-0005-0000-0000-000026020000}"/>
    <cellStyle name="20% - Акцент1 3 17 2" xfId="317" xr:uid="{00000000-0005-0000-0000-000027020000}"/>
    <cellStyle name="20% - Акцент1 3 17 2 2" xfId="318" xr:uid="{00000000-0005-0000-0000-000028020000}"/>
    <cellStyle name="20% - Акцент1 3 17 2 2 2" xfId="30824" xr:uid="{00000000-0005-0000-0000-000029020000}"/>
    <cellStyle name="20% - Акцент1 3 17 2 3" xfId="30825" xr:uid="{00000000-0005-0000-0000-00002A020000}"/>
    <cellStyle name="20% - Акцент1 3 17 3" xfId="319" xr:uid="{00000000-0005-0000-0000-00002B020000}"/>
    <cellStyle name="20% - Акцент1 3 17 3 2" xfId="30826" xr:uid="{00000000-0005-0000-0000-00002C020000}"/>
    <cellStyle name="20% - Акцент1 3 17 4" xfId="30827" xr:uid="{00000000-0005-0000-0000-00002D020000}"/>
    <cellStyle name="20% - Акцент1 3 18" xfId="320" xr:uid="{00000000-0005-0000-0000-00002E020000}"/>
    <cellStyle name="20% - Акцент1 3 18 2" xfId="321" xr:uid="{00000000-0005-0000-0000-00002F020000}"/>
    <cellStyle name="20% - Акцент1 3 18 2 2" xfId="322" xr:uid="{00000000-0005-0000-0000-000030020000}"/>
    <cellStyle name="20% - Акцент1 3 18 2 2 2" xfId="30828" xr:uid="{00000000-0005-0000-0000-000031020000}"/>
    <cellStyle name="20% - Акцент1 3 18 2 3" xfId="30829" xr:uid="{00000000-0005-0000-0000-000032020000}"/>
    <cellStyle name="20% - Акцент1 3 18 3" xfId="323" xr:uid="{00000000-0005-0000-0000-000033020000}"/>
    <cellStyle name="20% - Акцент1 3 18 3 2" xfId="30830" xr:uid="{00000000-0005-0000-0000-000034020000}"/>
    <cellStyle name="20% - Акцент1 3 18 4" xfId="30831" xr:uid="{00000000-0005-0000-0000-000035020000}"/>
    <cellStyle name="20% - Акцент1 3 19" xfId="324" xr:uid="{00000000-0005-0000-0000-000036020000}"/>
    <cellStyle name="20% - Акцент1 3 19 2" xfId="325" xr:uid="{00000000-0005-0000-0000-000037020000}"/>
    <cellStyle name="20% - Акцент1 3 19 2 2" xfId="326" xr:uid="{00000000-0005-0000-0000-000038020000}"/>
    <cellStyle name="20% - Акцент1 3 19 2 2 2" xfId="30832" xr:uid="{00000000-0005-0000-0000-000039020000}"/>
    <cellStyle name="20% - Акцент1 3 19 2 3" xfId="30833" xr:uid="{00000000-0005-0000-0000-00003A020000}"/>
    <cellStyle name="20% - Акцент1 3 19 3" xfId="327" xr:uid="{00000000-0005-0000-0000-00003B020000}"/>
    <cellStyle name="20% - Акцент1 3 19 3 2" xfId="30834" xr:uid="{00000000-0005-0000-0000-00003C020000}"/>
    <cellStyle name="20% - Акцент1 3 19 4" xfId="30835" xr:uid="{00000000-0005-0000-0000-00003D020000}"/>
    <cellStyle name="20% - Акцент1 3 2" xfId="328" xr:uid="{00000000-0005-0000-0000-00003E020000}"/>
    <cellStyle name="20% - Акцент1 3 2 2" xfId="30836" xr:uid="{00000000-0005-0000-0000-00003F020000}"/>
    <cellStyle name="20% - Акцент1 3 20" xfId="329" xr:uid="{00000000-0005-0000-0000-000040020000}"/>
    <cellStyle name="20% - Акцент1 3 20 2" xfId="330" xr:uid="{00000000-0005-0000-0000-000041020000}"/>
    <cellStyle name="20% - Акцент1 3 20 2 2" xfId="331" xr:uid="{00000000-0005-0000-0000-000042020000}"/>
    <cellStyle name="20% - Акцент1 3 20 2 2 2" xfId="30837" xr:uid="{00000000-0005-0000-0000-000043020000}"/>
    <cellStyle name="20% - Акцент1 3 20 2 3" xfId="30838" xr:uid="{00000000-0005-0000-0000-000044020000}"/>
    <cellStyle name="20% - Акцент1 3 20 3" xfId="332" xr:uid="{00000000-0005-0000-0000-000045020000}"/>
    <cellStyle name="20% - Акцент1 3 20 3 2" xfId="30839" xr:uid="{00000000-0005-0000-0000-000046020000}"/>
    <cellStyle name="20% - Акцент1 3 20 4" xfId="30840" xr:uid="{00000000-0005-0000-0000-000047020000}"/>
    <cellStyle name="20% - Акцент1 3 21" xfId="333" xr:uid="{00000000-0005-0000-0000-000048020000}"/>
    <cellStyle name="20% - Акцент1 3 21 2" xfId="334" xr:uid="{00000000-0005-0000-0000-000049020000}"/>
    <cellStyle name="20% - Акцент1 3 21 2 2" xfId="335" xr:uid="{00000000-0005-0000-0000-00004A020000}"/>
    <cellStyle name="20% - Акцент1 3 21 2 2 2" xfId="30841" xr:uid="{00000000-0005-0000-0000-00004B020000}"/>
    <cellStyle name="20% - Акцент1 3 21 2 3" xfId="30842" xr:uid="{00000000-0005-0000-0000-00004C020000}"/>
    <cellStyle name="20% - Акцент1 3 21 3" xfId="336" xr:uid="{00000000-0005-0000-0000-00004D020000}"/>
    <cellStyle name="20% - Акцент1 3 21 3 2" xfId="30843" xr:uid="{00000000-0005-0000-0000-00004E020000}"/>
    <cellStyle name="20% - Акцент1 3 21 4" xfId="30844" xr:uid="{00000000-0005-0000-0000-00004F020000}"/>
    <cellStyle name="20% - Акцент1 3 22" xfId="337" xr:uid="{00000000-0005-0000-0000-000050020000}"/>
    <cellStyle name="20% - Акцент1 3 22 2" xfId="338" xr:uid="{00000000-0005-0000-0000-000051020000}"/>
    <cellStyle name="20% - Акцент1 3 22 2 2" xfId="339" xr:uid="{00000000-0005-0000-0000-000052020000}"/>
    <cellStyle name="20% - Акцент1 3 22 2 2 2" xfId="30845" xr:uid="{00000000-0005-0000-0000-000053020000}"/>
    <cellStyle name="20% - Акцент1 3 22 2 3" xfId="30846" xr:uid="{00000000-0005-0000-0000-000054020000}"/>
    <cellStyle name="20% - Акцент1 3 22 3" xfId="340" xr:uid="{00000000-0005-0000-0000-000055020000}"/>
    <cellStyle name="20% - Акцент1 3 22 3 2" xfId="30847" xr:uid="{00000000-0005-0000-0000-000056020000}"/>
    <cellStyle name="20% - Акцент1 3 22 4" xfId="30848" xr:uid="{00000000-0005-0000-0000-000057020000}"/>
    <cellStyle name="20% - Акцент1 3 23" xfId="341" xr:uid="{00000000-0005-0000-0000-000058020000}"/>
    <cellStyle name="20% - Акцент1 3 23 2" xfId="342" xr:uid="{00000000-0005-0000-0000-000059020000}"/>
    <cellStyle name="20% - Акцент1 3 23 2 2" xfId="343" xr:uid="{00000000-0005-0000-0000-00005A020000}"/>
    <cellStyle name="20% - Акцент1 3 23 2 2 2" xfId="30849" xr:uid="{00000000-0005-0000-0000-00005B020000}"/>
    <cellStyle name="20% - Акцент1 3 23 2 3" xfId="30850" xr:uid="{00000000-0005-0000-0000-00005C020000}"/>
    <cellStyle name="20% - Акцент1 3 23 3" xfId="344" xr:uid="{00000000-0005-0000-0000-00005D020000}"/>
    <cellStyle name="20% - Акцент1 3 23 3 2" xfId="30851" xr:uid="{00000000-0005-0000-0000-00005E020000}"/>
    <cellStyle name="20% - Акцент1 3 23 4" xfId="30852" xr:uid="{00000000-0005-0000-0000-00005F020000}"/>
    <cellStyle name="20% - Акцент1 3 24" xfId="345" xr:uid="{00000000-0005-0000-0000-000060020000}"/>
    <cellStyle name="20% - Акцент1 3 24 2" xfId="346" xr:uid="{00000000-0005-0000-0000-000061020000}"/>
    <cellStyle name="20% - Акцент1 3 24 2 2" xfId="347" xr:uid="{00000000-0005-0000-0000-000062020000}"/>
    <cellStyle name="20% - Акцент1 3 24 2 2 2" xfId="30853" xr:uid="{00000000-0005-0000-0000-000063020000}"/>
    <cellStyle name="20% - Акцент1 3 24 2 3" xfId="30854" xr:uid="{00000000-0005-0000-0000-000064020000}"/>
    <cellStyle name="20% - Акцент1 3 24 3" xfId="348" xr:uid="{00000000-0005-0000-0000-000065020000}"/>
    <cellStyle name="20% - Акцент1 3 24 3 2" xfId="30855" xr:uid="{00000000-0005-0000-0000-000066020000}"/>
    <cellStyle name="20% - Акцент1 3 24 4" xfId="30856" xr:uid="{00000000-0005-0000-0000-000067020000}"/>
    <cellStyle name="20% - Акцент1 3 25" xfId="30857" xr:uid="{00000000-0005-0000-0000-000068020000}"/>
    <cellStyle name="20% - Акцент1 3 3" xfId="349" xr:uid="{00000000-0005-0000-0000-000069020000}"/>
    <cellStyle name="20% - Акцент1 3 3 2" xfId="350" xr:uid="{00000000-0005-0000-0000-00006A020000}"/>
    <cellStyle name="20% - Акцент1 3 3 2 2" xfId="351" xr:uid="{00000000-0005-0000-0000-00006B020000}"/>
    <cellStyle name="20% - Акцент1 3 3 2 2 2" xfId="30858" xr:uid="{00000000-0005-0000-0000-00006C020000}"/>
    <cellStyle name="20% - Акцент1 3 3 2 3" xfId="30859" xr:uid="{00000000-0005-0000-0000-00006D020000}"/>
    <cellStyle name="20% - Акцент1 3 3 3" xfId="352" xr:uid="{00000000-0005-0000-0000-00006E020000}"/>
    <cellStyle name="20% - Акцент1 3 3 3 2" xfId="30860" xr:uid="{00000000-0005-0000-0000-00006F020000}"/>
    <cellStyle name="20% - Акцент1 3 3 4" xfId="30861" xr:uid="{00000000-0005-0000-0000-000070020000}"/>
    <cellStyle name="20% - Акцент1 3 4" xfId="353" xr:uid="{00000000-0005-0000-0000-000071020000}"/>
    <cellStyle name="20% - Акцент1 3 4 2" xfId="354" xr:uid="{00000000-0005-0000-0000-000072020000}"/>
    <cellStyle name="20% - Акцент1 3 4 2 2" xfId="355" xr:uid="{00000000-0005-0000-0000-000073020000}"/>
    <cellStyle name="20% - Акцент1 3 4 2 2 2" xfId="30862" xr:uid="{00000000-0005-0000-0000-000074020000}"/>
    <cellStyle name="20% - Акцент1 3 4 2 3" xfId="30863" xr:uid="{00000000-0005-0000-0000-000075020000}"/>
    <cellStyle name="20% - Акцент1 3 4 3" xfId="356" xr:uid="{00000000-0005-0000-0000-000076020000}"/>
    <cellStyle name="20% - Акцент1 3 4 3 2" xfId="30864" xr:uid="{00000000-0005-0000-0000-000077020000}"/>
    <cellStyle name="20% - Акцент1 3 4 4" xfId="30865" xr:uid="{00000000-0005-0000-0000-000078020000}"/>
    <cellStyle name="20% - Акцент1 3 5" xfId="357" xr:uid="{00000000-0005-0000-0000-000079020000}"/>
    <cellStyle name="20% - Акцент1 3 5 2" xfId="358" xr:uid="{00000000-0005-0000-0000-00007A020000}"/>
    <cellStyle name="20% - Акцент1 3 5 2 2" xfId="359" xr:uid="{00000000-0005-0000-0000-00007B020000}"/>
    <cellStyle name="20% - Акцент1 3 5 2 2 2" xfId="30866" xr:uid="{00000000-0005-0000-0000-00007C020000}"/>
    <cellStyle name="20% - Акцент1 3 5 2 3" xfId="30867" xr:uid="{00000000-0005-0000-0000-00007D020000}"/>
    <cellStyle name="20% - Акцент1 3 5 3" xfId="360" xr:uid="{00000000-0005-0000-0000-00007E020000}"/>
    <cellStyle name="20% - Акцент1 3 5 3 2" xfId="30868" xr:uid="{00000000-0005-0000-0000-00007F020000}"/>
    <cellStyle name="20% - Акцент1 3 5 4" xfId="30869" xr:uid="{00000000-0005-0000-0000-000080020000}"/>
    <cellStyle name="20% - Акцент1 3 6" xfId="361" xr:uid="{00000000-0005-0000-0000-000081020000}"/>
    <cellStyle name="20% - Акцент1 3 6 2" xfId="362" xr:uid="{00000000-0005-0000-0000-000082020000}"/>
    <cellStyle name="20% - Акцент1 3 6 2 2" xfId="363" xr:uid="{00000000-0005-0000-0000-000083020000}"/>
    <cellStyle name="20% - Акцент1 3 6 2 2 2" xfId="30870" xr:uid="{00000000-0005-0000-0000-000084020000}"/>
    <cellStyle name="20% - Акцент1 3 6 2 3" xfId="30871" xr:uid="{00000000-0005-0000-0000-000085020000}"/>
    <cellStyle name="20% - Акцент1 3 6 3" xfId="364" xr:uid="{00000000-0005-0000-0000-000086020000}"/>
    <cellStyle name="20% - Акцент1 3 6 3 2" xfId="30872" xr:uid="{00000000-0005-0000-0000-000087020000}"/>
    <cellStyle name="20% - Акцент1 3 6 4" xfId="30873" xr:uid="{00000000-0005-0000-0000-000088020000}"/>
    <cellStyle name="20% - Акцент1 3 7" xfId="365" xr:uid="{00000000-0005-0000-0000-000089020000}"/>
    <cellStyle name="20% - Акцент1 3 7 2" xfId="366" xr:uid="{00000000-0005-0000-0000-00008A020000}"/>
    <cellStyle name="20% - Акцент1 3 7 2 2" xfId="367" xr:uid="{00000000-0005-0000-0000-00008B020000}"/>
    <cellStyle name="20% - Акцент1 3 7 2 2 2" xfId="30874" xr:uid="{00000000-0005-0000-0000-00008C020000}"/>
    <cellStyle name="20% - Акцент1 3 7 2 3" xfId="30875" xr:uid="{00000000-0005-0000-0000-00008D020000}"/>
    <cellStyle name="20% - Акцент1 3 7 3" xfId="368" xr:uid="{00000000-0005-0000-0000-00008E020000}"/>
    <cellStyle name="20% - Акцент1 3 7 3 2" xfId="30876" xr:uid="{00000000-0005-0000-0000-00008F020000}"/>
    <cellStyle name="20% - Акцент1 3 7 4" xfId="30877" xr:uid="{00000000-0005-0000-0000-000090020000}"/>
    <cellStyle name="20% - Акцент1 3 8" xfId="369" xr:uid="{00000000-0005-0000-0000-000091020000}"/>
    <cellStyle name="20% - Акцент1 3 8 2" xfId="370" xr:uid="{00000000-0005-0000-0000-000092020000}"/>
    <cellStyle name="20% - Акцент1 3 8 2 2" xfId="371" xr:uid="{00000000-0005-0000-0000-000093020000}"/>
    <cellStyle name="20% - Акцент1 3 8 2 2 2" xfId="30878" xr:uid="{00000000-0005-0000-0000-000094020000}"/>
    <cellStyle name="20% - Акцент1 3 8 2 3" xfId="30879" xr:uid="{00000000-0005-0000-0000-000095020000}"/>
    <cellStyle name="20% - Акцент1 3 8 3" xfId="372" xr:uid="{00000000-0005-0000-0000-000096020000}"/>
    <cellStyle name="20% - Акцент1 3 8 3 2" xfId="30880" xr:uid="{00000000-0005-0000-0000-000097020000}"/>
    <cellStyle name="20% - Акцент1 3 8 4" xfId="30881" xr:uid="{00000000-0005-0000-0000-000098020000}"/>
    <cellStyle name="20% - Акцент1 3 9" xfId="373" xr:uid="{00000000-0005-0000-0000-000099020000}"/>
    <cellStyle name="20% - Акцент1 3 9 2" xfId="374" xr:uid="{00000000-0005-0000-0000-00009A020000}"/>
    <cellStyle name="20% - Акцент1 3 9 2 2" xfId="375" xr:uid="{00000000-0005-0000-0000-00009B020000}"/>
    <cellStyle name="20% - Акцент1 3 9 2 2 2" xfId="30882" xr:uid="{00000000-0005-0000-0000-00009C020000}"/>
    <cellStyle name="20% - Акцент1 3 9 2 3" xfId="30883" xr:uid="{00000000-0005-0000-0000-00009D020000}"/>
    <cellStyle name="20% - Акцент1 3 9 3" xfId="376" xr:uid="{00000000-0005-0000-0000-00009E020000}"/>
    <cellStyle name="20% - Акцент1 3 9 3 2" xfId="30884" xr:uid="{00000000-0005-0000-0000-00009F020000}"/>
    <cellStyle name="20% - Акцент1 3 9 4" xfId="30885" xr:uid="{00000000-0005-0000-0000-0000A0020000}"/>
    <cellStyle name="20% - Акцент1 4" xfId="377" xr:uid="{00000000-0005-0000-0000-0000A1020000}"/>
    <cellStyle name="20% - Акцент1 4 10" xfId="378" xr:uid="{00000000-0005-0000-0000-0000A2020000}"/>
    <cellStyle name="20% - Акцент1 4 10 2" xfId="379" xr:uid="{00000000-0005-0000-0000-0000A3020000}"/>
    <cellStyle name="20% - Акцент1 4 10 2 2" xfId="380" xr:uid="{00000000-0005-0000-0000-0000A4020000}"/>
    <cellStyle name="20% - Акцент1 4 10 2 2 2" xfId="30886" xr:uid="{00000000-0005-0000-0000-0000A5020000}"/>
    <cellStyle name="20% - Акцент1 4 10 2 3" xfId="30887" xr:uid="{00000000-0005-0000-0000-0000A6020000}"/>
    <cellStyle name="20% - Акцент1 4 10 3" xfId="381" xr:uid="{00000000-0005-0000-0000-0000A7020000}"/>
    <cellStyle name="20% - Акцент1 4 10 3 2" xfId="30888" xr:uid="{00000000-0005-0000-0000-0000A8020000}"/>
    <cellStyle name="20% - Акцент1 4 10 4" xfId="30889" xr:uid="{00000000-0005-0000-0000-0000A9020000}"/>
    <cellStyle name="20% - Акцент1 4 11" xfId="382" xr:uid="{00000000-0005-0000-0000-0000AA020000}"/>
    <cellStyle name="20% - Акцент1 4 11 2" xfId="383" xr:uid="{00000000-0005-0000-0000-0000AB020000}"/>
    <cellStyle name="20% - Акцент1 4 11 2 2" xfId="384" xr:uid="{00000000-0005-0000-0000-0000AC020000}"/>
    <cellStyle name="20% - Акцент1 4 11 2 2 2" xfId="30890" xr:uid="{00000000-0005-0000-0000-0000AD020000}"/>
    <cellStyle name="20% - Акцент1 4 11 2 3" xfId="30891" xr:uid="{00000000-0005-0000-0000-0000AE020000}"/>
    <cellStyle name="20% - Акцент1 4 11 3" xfId="385" xr:uid="{00000000-0005-0000-0000-0000AF020000}"/>
    <cellStyle name="20% - Акцент1 4 11 3 2" xfId="30892" xr:uid="{00000000-0005-0000-0000-0000B0020000}"/>
    <cellStyle name="20% - Акцент1 4 11 4" xfId="30893" xr:uid="{00000000-0005-0000-0000-0000B1020000}"/>
    <cellStyle name="20% - Акцент1 4 12" xfId="386" xr:uid="{00000000-0005-0000-0000-0000B2020000}"/>
    <cellStyle name="20% - Акцент1 4 12 2" xfId="387" xr:uid="{00000000-0005-0000-0000-0000B3020000}"/>
    <cellStyle name="20% - Акцент1 4 12 2 2" xfId="388" xr:uid="{00000000-0005-0000-0000-0000B4020000}"/>
    <cellStyle name="20% - Акцент1 4 12 2 2 2" xfId="30894" xr:uid="{00000000-0005-0000-0000-0000B5020000}"/>
    <cellStyle name="20% - Акцент1 4 12 2 3" xfId="30895" xr:uid="{00000000-0005-0000-0000-0000B6020000}"/>
    <cellStyle name="20% - Акцент1 4 12 3" xfId="389" xr:uid="{00000000-0005-0000-0000-0000B7020000}"/>
    <cellStyle name="20% - Акцент1 4 12 3 2" xfId="30896" xr:uid="{00000000-0005-0000-0000-0000B8020000}"/>
    <cellStyle name="20% - Акцент1 4 12 4" xfId="30897" xr:uid="{00000000-0005-0000-0000-0000B9020000}"/>
    <cellStyle name="20% - Акцент1 4 13" xfId="390" xr:uid="{00000000-0005-0000-0000-0000BA020000}"/>
    <cellStyle name="20% - Акцент1 4 13 2" xfId="391" xr:uid="{00000000-0005-0000-0000-0000BB020000}"/>
    <cellStyle name="20% - Акцент1 4 13 2 2" xfId="392" xr:uid="{00000000-0005-0000-0000-0000BC020000}"/>
    <cellStyle name="20% - Акцент1 4 13 2 2 2" xfId="30898" xr:uid="{00000000-0005-0000-0000-0000BD020000}"/>
    <cellStyle name="20% - Акцент1 4 13 2 3" xfId="30899" xr:uid="{00000000-0005-0000-0000-0000BE020000}"/>
    <cellStyle name="20% - Акцент1 4 13 3" xfId="393" xr:uid="{00000000-0005-0000-0000-0000BF020000}"/>
    <cellStyle name="20% - Акцент1 4 13 3 2" xfId="30900" xr:uid="{00000000-0005-0000-0000-0000C0020000}"/>
    <cellStyle name="20% - Акцент1 4 13 4" xfId="30901" xr:uid="{00000000-0005-0000-0000-0000C1020000}"/>
    <cellStyle name="20% - Акцент1 4 14" xfId="394" xr:uid="{00000000-0005-0000-0000-0000C2020000}"/>
    <cellStyle name="20% - Акцент1 4 14 2" xfId="395" xr:uid="{00000000-0005-0000-0000-0000C3020000}"/>
    <cellStyle name="20% - Акцент1 4 14 2 2" xfId="396" xr:uid="{00000000-0005-0000-0000-0000C4020000}"/>
    <cellStyle name="20% - Акцент1 4 14 2 2 2" xfId="30902" xr:uid="{00000000-0005-0000-0000-0000C5020000}"/>
    <cellStyle name="20% - Акцент1 4 14 2 3" xfId="30903" xr:uid="{00000000-0005-0000-0000-0000C6020000}"/>
    <cellStyle name="20% - Акцент1 4 14 3" xfId="397" xr:uid="{00000000-0005-0000-0000-0000C7020000}"/>
    <cellStyle name="20% - Акцент1 4 14 3 2" xfId="30904" xr:uid="{00000000-0005-0000-0000-0000C8020000}"/>
    <cellStyle name="20% - Акцент1 4 14 4" xfId="30905" xr:uid="{00000000-0005-0000-0000-0000C9020000}"/>
    <cellStyle name="20% - Акцент1 4 15" xfId="398" xr:uid="{00000000-0005-0000-0000-0000CA020000}"/>
    <cellStyle name="20% - Акцент1 4 15 2" xfId="399" xr:uid="{00000000-0005-0000-0000-0000CB020000}"/>
    <cellStyle name="20% - Акцент1 4 15 2 2" xfId="400" xr:uid="{00000000-0005-0000-0000-0000CC020000}"/>
    <cellStyle name="20% - Акцент1 4 15 2 2 2" xfId="30906" xr:uid="{00000000-0005-0000-0000-0000CD020000}"/>
    <cellStyle name="20% - Акцент1 4 15 2 3" xfId="30907" xr:uid="{00000000-0005-0000-0000-0000CE020000}"/>
    <cellStyle name="20% - Акцент1 4 15 3" xfId="401" xr:uid="{00000000-0005-0000-0000-0000CF020000}"/>
    <cellStyle name="20% - Акцент1 4 15 3 2" xfId="30908" xr:uid="{00000000-0005-0000-0000-0000D0020000}"/>
    <cellStyle name="20% - Акцент1 4 15 4" xfId="30909" xr:uid="{00000000-0005-0000-0000-0000D1020000}"/>
    <cellStyle name="20% - Акцент1 4 16" xfId="402" xr:uid="{00000000-0005-0000-0000-0000D2020000}"/>
    <cellStyle name="20% - Акцент1 4 16 2" xfId="403" xr:uid="{00000000-0005-0000-0000-0000D3020000}"/>
    <cellStyle name="20% - Акцент1 4 16 2 2" xfId="404" xr:uid="{00000000-0005-0000-0000-0000D4020000}"/>
    <cellStyle name="20% - Акцент1 4 16 2 2 2" xfId="30910" xr:uid="{00000000-0005-0000-0000-0000D5020000}"/>
    <cellStyle name="20% - Акцент1 4 16 2 3" xfId="30911" xr:uid="{00000000-0005-0000-0000-0000D6020000}"/>
    <cellStyle name="20% - Акцент1 4 16 3" xfId="405" xr:uid="{00000000-0005-0000-0000-0000D7020000}"/>
    <cellStyle name="20% - Акцент1 4 16 3 2" xfId="30912" xr:uid="{00000000-0005-0000-0000-0000D8020000}"/>
    <cellStyle name="20% - Акцент1 4 16 4" xfId="30913" xr:uid="{00000000-0005-0000-0000-0000D9020000}"/>
    <cellStyle name="20% - Акцент1 4 17" xfId="406" xr:uid="{00000000-0005-0000-0000-0000DA020000}"/>
    <cellStyle name="20% - Акцент1 4 17 2" xfId="407" xr:uid="{00000000-0005-0000-0000-0000DB020000}"/>
    <cellStyle name="20% - Акцент1 4 17 2 2" xfId="408" xr:uid="{00000000-0005-0000-0000-0000DC020000}"/>
    <cellStyle name="20% - Акцент1 4 17 2 2 2" xfId="30914" xr:uid="{00000000-0005-0000-0000-0000DD020000}"/>
    <cellStyle name="20% - Акцент1 4 17 2 3" xfId="30915" xr:uid="{00000000-0005-0000-0000-0000DE020000}"/>
    <cellStyle name="20% - Акцент1 4 17 3" xfId="409" xr:uid="{00000000-0005-0000-0000-0000DF020000}"/>
    <cellStyle name="20% - Акцент1 4 17 3 2" xfId="30916" xr:uid="{00000000-0005-0000-0000-0000E0020000}"/>
    <cellStyle name="20% - Акцент1 4 17 4" xfId="30917" xr:uid="{00000000-0005-0000-0000-0000E1020000}"/>
    <cellStyle name="20% - Акцент1 4 18" xfId="410" xr:uid="{00000000-0005-0000-0000-0000E2020000}"/>
    <cellStyle name="20% - Акцент1 4 18 2" xfId="411" xr:uid="{00000000-0005-0000-0000-0000E3020000}"/>
    <cellStyle name="20% - Акцент1 4 18 2 2" xfId="412" xr:uid="{00000000-0005-0000-0000-0000E4020000}"/>
    <cellStyle name="20% - Акцент1 4 18 2 2 2" xfId="30918" xr:uid="{00000000-0005-0000-0000-0000E5020000}"/>
    <cellStyle name="20% - Акцент1 4 18 2 3" xfId="30919" xr:uid="{00000000-0005-0000-0000-0000E6020000}"/>
    <cellStyle name="20% - Акцент1 4 18 3" xfId="413" xr:uid="{00000000-0005-0000-0000-0000E7020000}"/>
    <cellStyle name="20% - Акцент1 4 18 3 2" xfId="30920" xr:uid="{00000000-0005-0000-0000-0000E8020000}"/>
    <cellStyle name="20% - Акцент1 4 18 4" xfId="30921" xr:uid="{00000000-0005-0000-0000-0000E9020000}"/>
    <cellStyle name="20% - Акцент1 4 19" xfId="414" xr:uid="{00000000-0005-0000-0000-0000EA020000}"/>
    <cellStyle name="20% - Акцент1 4 19 2" xfId="415" xr:uid="{00000000-0005-0000-0000-0000EB020000}"/>
    <cellStyle name="20% - Акцент1 4 19 2 2" xfId="416" xr:uid="{00000000-0005-0000-0000-0000EC020000}"/>
    <cellStyle name="20% - Акцент1 4 19 2 2 2" xfId="30922" xr:uid="{00000000-0005-0000-0000-0000ED020000}"/>
    <cellStyle name="20% - Акцент1 4 19 2 3" xfId="30923" xr:uid="{00000000-0005-0000-0000-0000EE020000}"/>
    <cellStyle name="20% - Акцент1 4 19 3" xfId="417" xr:uid="{00000000-0005-0000-0000-0000EF020000}"/>
    <cellStyle name="20% - Акцент1 4 19 3 2" xfId="30924" xr:uid="{00000000-0005-0000-0000-0000F0020000}"/>
    <cellStyle name="20% - Акцент1 4 19 4" xfId="30925" xr:uid="{00000000-0005-0000-0000-0000F1020000}"/>
    <cellStyle name="20% - Акцент1 4 2" xfId="418" xr:uid="{00000000-0005-0000-0000-0000F2020000}"/>
    <cellStyle name="20% - Акцент1 4 2 2" xfId="30926" xr:uid="{00000000-0005-0000-0000-0000F3020000}"/>
    <cellStyle name="20% - Акцент1 4 20" xfId="419" xr:uid="{00000000-0005-0000-0000-0000F4020000}"/>
    <cellStyle name="20% - Акцент1 4 20 2" xfId="420" xr:uid="{00000000-0005-0000-0000-0000F5020000}"/>
    <cellStyle name="20% - Акцент1 4 20 2 2" xfId="421" xr:uid="{00000000-0005-0000-0000-0000F6020000}"/>
    <cellStyle name="20% - Акцент1 4 20 2 2 2" xfId="30927" xr:uid="{00000000-0005-0000-0000-0000F7020000}"/>
    <cellStyle name="20% - Акцент1 4 20 2 3" xfId="30928" xr:uid="{00000000-0005-0000-0000-0000F8020000}"/>
    <cellStyle name="20% - Акцент1 4 20 3" xfId="422" xr:uid="{00000000-0005-0000-0000-0000F9020000}"/>
    <cellStyle name="20% - Акцент1 4 20 3 2" xfId="30929" xr:uid="{00000000-0005-0000-0000-0000FA020000}"/>
    <cellStyle name="20% - Акцент1 4 20 4" xfId="30930" xr:uid="{00000000-0005-0000-0000-0000FB020000}"/>
    <cellStyle name="20% - Акцент1 4 21" xfId="423" xr:uid="{00000000-0005-0000-0000-0000FC020000}"/>
    <cellStyle name="20% - Акцент1 4 21 2" xfId="424" xr:uid="{00000000-0005-0000-0000-0000FD020000}"/>
    <cellStyle name="20% - Акцент1 4 21 2 2" xfId="425" xr:uid="{00000000-0005-0000-0000-0000FE020000}"/>
    <cellStyle name="20% - Акцент1 4 21 2 2 2" xfId="30931" xr:uid="{00000000-0005-0000-0000-0000FF020000}"/>
    <cellStyle name="20% - Акцент1 4 21 2 3" xfId="30932" xr:uid="{00000000-0005-0000-0000-000000030000}"/>
    <cellStyle name="20% - Акцент1 4 21 3" xfId="426" xr:uid="{00000000-0005-0000-0000-000001030000}"/>
    <cellStyle name="20% - Акцент1 4 21 3 2" xfId="30933" xr:uid="{00000000-0005-0000-0000-000002030000}"/>
    <cellStyle name="20% - Акцент1 4 21 4" xfId="30934" xr:uid="{00000000-0005-0000-0000-000003030000}"/>
    <cellStyle name="20% - Акцент1 4 22" xfId="427" xr:uid="{00000000-0005-0000-0000-000004030000}"/>
    <cellStyle name="20% - Акцент1 4 22 2" xfId="428" xr:uid="{00000000-0005-0000-0000-000005030000}"/>
    <cellStyle name="20% - Акцент1 4 22 2 2" xfId="429" xr:uid="{00000000-0005-0000-0000-000006030000}"/>
    <cellStyle name="20% - Акцент1 4 22 2 2 2" xfId="30935" xr:uid="{00000000-0005-0000-0000-000007030000}"/>
    <cellStyle name="20% - Акцент1 4 22 2 3" xfId="30936" xr:uid="{00000000-0005-0000-0000-000008030000}"/>
    <cellStyle name="20% - Акцент1 4 22 3" xfId="430" xr:uid="{00000000-0005-0000-0000-000009030000}"/>
    <cellStyle name="20% - Акцент1 4 22 3 2" xfId="30937" xr:uid="{00000000-0005-0000-0000-00000A030000}"/>
    <cellStyle name="20% - Акцент1 4 22 4" xfId="30938" xr:uid="{00000000-0005-0000-0000-00000B030000}"/>
    <cellStyle name="20% - Акцент1 4 23" xfId="431" xr:uid="{00000000-0005-0000-0000-00000C030000}"/>
    <cellStyle name="20% - Акцент1 4 23 2" xfId="432" xr:uid="{00000000-0005-0000-0000-00000D030000}"/>
    <cellStyle name="20% - Акцент1 4 23 2 2" xfId="433" xr:uid="{00000000-0005-0000-0000-00000E030000}"/>
    <cellStyle name="20% - Акцент1 4 23 2 2 2" xfId="30939" xr:uid="{00000000-0005-0000-0000-00000F030000}"/>
    <cellStyle name="20% - Акцент1 4 23 2 3" xfId="30940" xr:uid="{00000000-0005-0000-0000-000010030000}"/>
    <cellStyle name="20% - Акцент1 4 23 3" xfId="434" xr:uid="{00000000-0005-0000-0000-000011030000}"/>
    <cellStyle name="20% - Акцент1 4 23 3 2" xfId="30941" xr:uid="{00000000-0005-0000-0000-000012030000}"/>
    <cellStyle name="20% - Акцент1 4 23 4" xfId="30942" xr:uid="{00000000-0005-0000-0000-000013030000}"/>
    <cellStyle name="20% - Акцент1 4 24" xfId="435" xr:uid="{00000000-0005-0000-0000-000014030000}"/>
    <cellStyle name="20% - Акцент1 4 24 2" xfId="436" xr:uid="{00000000-0005-0000-0000-000015030000}"/>
    <cellStyle name="20% - Акцент1 4 24 2 2" xfId="437" xr:uid="{00000000-0005-0000-0000-000016030000}"/>
    <cellStyle name="20% - Акцент1 4 24 2 2 2" xfId="30943" xr:uid="{00000000-0005-0000-0000-000017030000}"/>
    <cellStyle name="20% - Акцент1 4 24 2 3" xfId="30944" xr:uid="{00000000-0005-0000-0000-000018030000}"/>
    <cellStyle name="20% - Акцент1 4 24 3" xfId="438" xr:uid="{00000000-0005-0000-0000-000019030000}"/>
    <cellStyle name="20% - Акцент1 4 24 3 2" xfId="30945" xr:uid="{00000000-0005-0000-0000-00001A030000}"/>
    <cellStyle name="20% - Акцент1 4 24 4" xfId="30946" xr:uid="{00000000-0005-0000-0000-00001B030000}"/>
    <cellStyle name="20% - Акцент1 4 25" xfId="30947" xr:uid="{00000000-0005-0000-0000-00001C030000}"/>
    <cellStyle name="20% - Акцент1 4 3" xfId="439" xr:uid="{00000000-0005-0000-0000-00001D030000}"/>
    <cellStyle name="20% - Акцент1 4 3 2" xfId="440" xr:uid="{00000000-0005-0000-0000-00001E030000}"/>
    <cellStyle name="20% - Акцент1 4 3 2 2" xfId="441" xr:uid="{00000000-0005-0000-0000-00001F030000}"/>
    <cellStyle name="20% - Акцент1 4 3 2 2 2" xfId="30948" xr:uid="{00000000-0005-0000-0000-000020030000}"/>
    <cellStyle name="20% - Акцент1 4 3 2 3" xfId="30949" xr:uid="{00000000-0005-0000-0000-000021030000}"/>
    <cellStyle name="20% - Акцент1 4 3 3" xfId="442" xr:uid="{00000000-0005-0000-0000-000022030000}"/>
    <cellStyle name="20% - Акцент1 4 3 3 2" xfId="30950" xr:uid="{00000000-0005-0000-0000-000023030000}"/>
    <cellStyle name="20% - Акцент1 4 3 4" xfId="30951" xr:uid="{00000000-0005-0000-0000-000024030000}"/>
    <cellStyle name="20% - Акцент1 4 4" xfId="443" xr:uid="{00000000-0005-0000-0000-000025030000}"/>
    <cellStyle name="20% - Акцент1 4 4 2" xfId="444" xr:uid="{00000000-0005-0000-0000-000026030000}"/>
    <cellStyle name="20% - Акцент1 4 4 2 2" xfId="445" xr:uid="{00000000-0005-0000-0000-000027030000}"/>
    <cellStyle name="20% - Акцент1 4 4 2 2 2" xfId="30952" xr:uid="{00000000-0005-0000-0000-000028030000}"/>
    <cellStyle name="20% - Акцент1 4 4 2 3" xfId="30953" xr:uid="{00000000-0005-0000-0000-000029030000}"/>
    <cellStyle name="20% - Акцент1 4 4 3" xfId="446" xr:uid="{00000000-0005-0000-0000-00002A030000}"/>
    <cellStyle name="20% - Акцент1 4 4 3 2" xfId="30954" xr:uid="{00000000-0005-0000-0000-00002B030000}"/>
    <cellStyle name="20% - Акцент1 4 4 4" xfId="30955" xr:uid="{00000000-0005-0000-0000-00002C030000}"/>
    <cellStyle name="20% - Акцент1 4 5" xfId="447" xr:uid="{00000000-0005-0000-0000-00002D030000}"/>
    <cellStyle name="20% - Акцент1 4 5 2" xfId="448" xr:uid="{00000000-0005-0000-0000-00002E030000}"/>
    <cellStyle name="20% - Акцент1 4 5 2 2" xfId="449" xr:uid="{00000000-0005-0000-0000-00002F030000}"/>
    <cellStyle name="20% - Акцент1 4 5 2 2 2" xfId="30956" xr:uid="{00000000-0005-0000-0000-000030030000}"/>
    <cellStyle name="20% - Акцент1 4 5 2 3" xfId="30957" xr:uid="{00000000-0005-0000-0000-000031030000}"/>
    <cellStyle name="20% - Акцент1 4 5 3" xfId="450" xr:uid="{00000000-0005-0000-0000-000032030000}"/>
    <cellStyle name="20% - Акцент1 4 5 3 2" xfId="30958" xr:uid="{00000000-0005-0000-0000-000033030000}"/>
    <cellStyle name="20% - Акцент1 4 5 4" xfId="30959" xr:uid="{00000000-0005-0000-0000-000034030000}"/>
    <cellStyle name="20% - Акцент1 4 6" xfId="451" xr:uid="{00000000-0005-0000-0000-000035030000}"/>
    <cellStyle name="20% - Акцент1 4 6 2" xfId="452" xr:uid="{00000000-0005-0000-0000-000036030000}"/>
    <cellStyle name="20% - Акцент1 4 6 2 2" xfId="453" xr:uid="{00000000-0005-0000-0000-000037030000}"/>
    <cellStyle name="20% - Акцент1 4 6 2 2 2" xfId="30960" xr:uid="{00000000-0005-0000-0000-000038030000}"/>
    <cellStyle name="20% - Акцент1 4 6 2 3" xfId="30961" xr:uid="{00000000-0005-0000-0000-000039030000}"/>
    <cellStyle name="20% - Акцент1 4 6 3" xfId="454" xr:uid="{00000000-0005-0000-0000-00003A030000}"/>
    <cellStyle name="20% - Акцент1 4 6 3 2" xfId="30962" xr:uid="{00000000-0005-0000-0000-00003B030000}"/>
    <cellStyle name="20% - Акцент1 4 6 4" xfId="30963" xr:uid="{00000000-0005-0000-0000-00003C030000}"/>
    <cellStyle name="20% - Акцент1 4 7" xfId="455" xr:uid="{00000000-0005-0000-0000-00003D030000}"/>
    <cellStyle name="20% - Акцент1 4 7 2" xfId="456" xr:uid="{00000000-0005-0000-0000-00003E030000}"/>
    <cellStyle name="20% - Акцент1 4 7 2 2" xfId="457" xr:uid="{00000000-0005-0000-0000-00003F030000}"/>
    <cellStyle name="20% - Акцент1 4 7 2 2 2" xfId="30964" xr:uid="{00000000-0005-0000-0000-000040030000}"/>
    <cellStyle name="20% - Акцент1 4 7 2 3" xfId="30965" xr:uid="{00000000-0005-0000-0000-000041030000}"/>
    <cellStyle name="20% - Акцент1 4 7 3" xfId="458" xr:uid="{00000000-0005-0000-0000-000042030000}"/>
    <cellStyle name="20% - Акцент1 4 7 3 2" xfId="30966" xr:uid="{00000000-0005-0000-0000-000043030000}"/>
    <cellStyle name="20% - Акцент1 4 7 4" xfId="30967" xr:uid="{00000000-0005-0000-0000-000044030000}"/>
    <cellStyle name="20% - Акцент1 4 8" xfId="459" xr:uid="{00000000-0005-0000-0000-000045030000}"/>
    <cellStyle name="20% - Акцент1 4 8 2" xfId="460" xr:uid="{00000000-0005-0000-0000-000046030000}"/>
    <cellStyle name="20% - Акцент1 4 8 2 2" xfId="461" xr:uid="{00000000-0005-0000-0000-000047030000}"/>
    <cellStyle name="20% - Акцент1 4 8 2 2 2" xfId="30968" xr:uid="{00000000-0005-0000-0000-000048030000}"/>
    <cellStyle name="20% - Акцент1 4 8 2 3" xfId="30969" xr:uid="{00000000-0005-0000-0000-000049030000}"/>
    <cellStyle name="20% - Акцент1 4 8 3" xfId="462" xr:uid="{00000000-0005-0000-0000-00004A030000}"/>
    <cellStyle name="20% - Акцент1 4 8 3 2" xfId="30970" xr:uid="{00000000-0005-0000-0000-00004B030000}"/>
    <cellStyle name="20% - Акцент1 4 8 4" xfId="30971" xr:uid="{00000000-0005-0000-0000-00004C030000}"/>
    <cellStyle name="20% - Акцент1 4 9" xfId="463" xr:uid="{00000000-0005-0000-0000-00004D030000}"/>
    <cellStyle name="20% - Акцент1 4 9 2" xfId="464" xr:uid="{00000000-0005-0000-0000-00004E030000}"/>
    <cellStyle name="20% - Акцент1 4 9 2 2" xfId="465" xr:uid="{00000000-0005-0000-0000-00004F030000}"/>
    <cellStyle name="20% - Акцент1 4 9 2 2 2" xfId="30972" xr:uid="{00000000-0005-0000-0000-000050030000}"/>
    <cellStyle name="20% - Акцент1 4 9 2 3" xfId="30973" xr:uid="{00000000-0005-0000-0000-000051030000}"/>
    <cellStyle name="20% - Акцент1 4 9 3" xfId="466" xr:uid="{00000000-0005-0000-0000-000052030000}"/>
    <cellStyle name="20% - Акцент1 4 9 3 2" xfId="30974" xr:uid="{00000000-0005-0000-0000-000053030000}"/>
    <cellStyle name="20% - Акцент1 4 9 4" xfId="30975" xr:uid="{00000000-0005-0000-0000-000054030000}"/>
    <cellStyle name="20% - Акцент1 5" xfId="467" xr:uid="{00000000-0005-0000-0000-000055030000}"/>
    <cellStyle name="20% - Акцент1 5 2" xfId="468" xr:uid="{00000000-0005-0000-0000-000056030000}"/>
    <cellStyle name="20% - Акцент1 5 2 2" xfId="30976" xr:uid="{00000000-0005-0000-0000-000057030000}"/>
    <cellStyle name="20% - Акцент1 5 3" xfId="30977" xr:uid="{00000000-0005-0000-0000-000058030000}"/>
    <cellStyle name="20% - Акцент1 6" xfId="469" xr:uid="{00000000-0005-0000-0000-000059030000}"/>
    <cellStyle name="20% - Акцент1 6 2" xfId="30978" xr:uid="{00000000-0005-0000-0000-00005A030000}"/>
    <cellStyle name="20% - Акцент1 7" xfId="470" xr:uid="{00000000-0005-0000-0000-00005B030000}"/>
    <cellStyle name="20% - Акцент1 7 2" xfId="471" xr:uid="{00000000-0005-0000-0000-00005C030000}"/>
    <cellStyle name="20% - Акцент1 7 2 2" xfId="472" xr:uid="{00000000-0005-0000-0000-00005D030000}"/>
    <cellStyle name="20% - Акцент1 7 2 2 2" xfId="30979" xr:uid="{00000000-0005-0000-0000-00005E030000}"/>
    <cellStyle name="20% - Акцент1 7 2 3" xfId="30980" xr:uid="{00000000-0005-0000-0000-00005F030000}"/>
    <cellStyle name="20% - Акцент1 7 3" xfId="473" xr:uid="{00000000-0005-0000-0000-000060030000}"/>
    <cellStyle name="20% - Акцент1 7 3 2" xfId="30981" xr:uid="{00000000-0005-0000-0000-000061030000}"/>
    <cellStyle name="20% - Акцент1 7 4" xfId="30982" xr:uid="{00000000-0005-0000-0000-000062030000}"/>
    <cellStyle name="20% - Акцент1 8" xfId="474" xr:uid="{00000000-0005-0000-0000-000063030000}"/>
    <cellStyle name="20% - Акцент1 8 2" xfId="475" xr:uid="{00000000-0005-0000-0000-000064030000}"/>
    <cellStyle name="20% - Акцент1 8 2 2" xfId="476" xr:uid="{00000000-0005-0000-0000-000065030000}"/>
    <cellStyle name="20% - Акцент1 8 2 2 2" xfId="30983" xr:uid="{00000000-0005-0000-0000-000066030000}"/>
    <cellStyle name="20% - Акцент1 8 2 3" xfId="30984" xr:uid="{00000000-0005-0000-0000-000067030000}"/>
    <cellStyle name="20% - Акцент1 8 3" xfId="477" xr:uid="{00000000-0005-0000-0000-000068030000}"/>
    <cellStyle name="20% - Акцент1 8 3 2" xfId="30985" xr:uid="{00000000-0005-0000-0000-000069030000}"/>
    <cellStyle name="20% - Акцент1 8 4" xfId="30986" xr:uid="{00000000-0005-0000-0000-00006A030000}"/>
    <cellStyle name="20% - Акцент1 9" xfId="478" xr:uid="{00000000-0005-0000-0000-00006B030000}"/>
    <cellStyle name="20% - Акцент1 9 2" xfId="479" xr:uid="{00000000-0005-0000-0000-00006C030000}"/>
    <cellStyle name="20% - Акцент1 9 2 2" xfId="480" xr:uid="{00000000-0005-0000-0000-00006D030000}"/>
    <cellStyle name="20% - Акцент1 9 2 2 2" xfId="30987" xr:uid="{00000000-0005-0000-0000-00006E030000}"/>
    <cellStyle name="20% - Акцент1 9 2 3" xfId="30988" xr:uid="{00000000-0005-0000-0000-00006F030000}"/>
    <cellStyle name="20% - Акцент1 9 3" xfId="481" xr:uid="{00000000-0005-0000-0000-000070030000}"/>
    <cellStyle name="20% - Акцент1 9 3 2" xfId="30989" xr:uid="{00000000-0005-0000-0000-000071030000}"/>
    <cellStyle name="20% - Акцент1 9 4" xfId="30990" xr:uid="{00000000-0005-0000-0000-000072030000}"/>
    <cellStyle name="20% - Акцент2 10" xfId="482" xr:uid="{00000000-0005-0000-0000-000073030000}"/>
    <cellStyle name="20% - Акцент2 10 2" xfId="483" xr:uid="{00000000-0005-0000-0000-000074030000}"/>
    <cellStyle name="20% - Акцент2 10 2 2" xfId="484" xr:uid="{00000000-0005-0000-0000-000075030000}"/>
    <cellStyle name="20% - Акцент2 10 2 2 2" xfId="30991" xr:uid="{00000000-0005-0000-0000-000076030000}"/>
    <cellStyle name="20% - Акцент2 10 2 3" xfId="30992" xr:uid="{00000000-0005-0000-0000-000077030000}"/>
    <cellStyle name="20% - Акцент2 10 3" xfId="485" xr:uid="{00000000-0005-0000-0000-000078030000}"/>
    <cellStyle name="20% - Акцент2 10 3 2" xfId="30993" xr:uid="{00000000-0005-0000-0000-000079030000}"/>
    <cellStyle name="20% - Акцент2 10 4" xfId="30994" xr:uid="{00000000-0005-0000-0000-00007A030000}"/>
    <cellStyle name="20% - Акцент2 11" xfId="486" xr:uid="{00000000-0005-0000-0000-00007B030000}"/>
    <cellStyle name="20% - Акцент2 11 2" xfId="487" xr:uid="{00000000-0005-0000-0000-00007C030000}"/>
    <cellStyle name="20% - Акцент2 11 2 2" xfId="488" xr:uid="{00000000-0005-0000-0000-00007D030000}"/>
    <cellStyle name="20% - Акцент2 11 2 2 2" xfId="30995" xr:uid="{00000000-0005-0000-0000-00007E030000}"/>
    <cellStyle name="20% - Акцент2 11 2 3" xfId="30996" xr:uid="{00000000-0005-0000-0000-00007F030000}"/>
    <cellStyle name="20% - Акцент2 11 3" xfId="489" xr:uid="{00000000-0005-0000-0000-000080030000}"/>
    <cellStyle name="20% - Акцент2 11 3 2" xfId="30997" xr:uid="{00000000-0005-0000-0000-000081030000}"/>
    <cellStyle name="20% - Акцент2 11 4" xfId="30998" xr:uid="{00000000-0005-0000-0000-000082030000}"/>
    <cellStyle name="20% - Акцент2 12" xfId="490" xr:uid="{00000000-0005-0000-0000-000083030000}"/>
    <cellStyle name="20% - Акцент2 12 2" xfId="491" xr:uid="{00000000-0005-0000-0000-000084030000}"/>
    <cellStyle name="20% - Акцент2 12 2 2" xfId="492" xr:uid="{00000000-0005-0000-0000-000085030000}"/>
    <cellStyle name="20% - Акцент2 12 2 2 2" xfId="30999" xr:uid="{00000000-0005-0000-0000-000086030000}"/>
    <cellStyle name="20% - Акцент2 12 2 3" xfId="31000" xr:uid="{00000000-0005-0000-0000-000087030000}"/>
    <cellStyle name="20% - Акцент2 12 3" xfId="493" xr:uid="{00000000-0005-0000-0000-000088030000}"/>
    <cellStyle name="20% - Акцент2 12 3 2" xfId="31001" xr:uid="{00000000-0005-0000-0000-000089030000}"/>
    <cellStyle name="20% - Акцент2 12 4" xfId="31002" xr:uid="{00000000-0005-0000-0000-00008A030000}"/>
    <cellStyle name="20% - Акцент2 13" xfId="494" xr:uid="{00000000-0005-0000-0000-00008B030000}"/>
    <cellStyle name="20% - Акцент2 13 2" xfId="495" xr:uid="{00000000-0005-0000-0000-00008C030000}"/>
    <cellStyle name="20% - Акцент2 13 2 2" xfId="496" xr:uid="{00000000-0005-0000-0000-00008D030000}"/>
    <cellStyle name="20% - Акцент2 13 2 2 2" xfId="31003" xr:uid="{00000000-0005-0000-0000-00008E030000}"/>
    <cellStyle name="20% - Акцент2 13 2 3" xfId="31004" xr:uid="{00000000-0005-0000-0000-00008F030000}"/>
    <cellStyle name="20% - Акцент2 13 3" xfId="497" xr:uid="{00000000-0005-0000-0000-000090030000}"/>
    <cellStyle name="20% - Акцент2 13 3 2" xfId="31005" xr:uid="{00000000-0005-0000-0000-000091030000}"/>
    <cellStyle name="20% - Акцент2 13 4" xfId="31006" xr:uid="{00000000-0005-0000-0000-000092030000}"/>
    <cellStyle name="20% - Акцент2 14" xfId="498" xr:uid="{00000000-0005-0000-0000-000093030000}"/>
    <cellStyle name="20% - Акцент2 14 2" xfId="499" xr:uid="{00000000-0005-0000-0000-000094030000}"/>
    <cellStyle name="20% - Акцент2 14 2 2" xfId="500" xr:uid="{00000000-0005-0000-0000-000095030000}"/>
    <cellStyle name="20% - Акцент2 14 2 2 2" xfId="31007" xr:uid="{00000000-0005-0000-0000-000096030000}"/>
    <cellStyle name="20% - Акцент2 14 2 3" xfId="31008" xr:uid="{00000000-0005-0000-0000-000097030000}"/>
    <cellStyle name="20% - Акцент2 14 3" xfId="501" xr:uid="{00000000-0005-0000-0000-000098030000}"/>
    <cellStyle name="20% - Акцент2 14 3 2" xfId="31009" xr:uid="{00000000-0005-0000-0000-000099030000}"/>
    <cellStyle name="20% - Акцент2 14 4" xfId="31010" xr:uid="{00000000-0005-0000-0000-00009A030000}"/>
    <cellStyle name="20% - Акцент2 15" xfId="502" xr:uid="{00000000-0005-0000-0000-00009B030000}"/>
    <cellStyle name="20% - Акцент2 15 2" xfId="503" xr:uid="{00000000-0005-0000-0000-00009C030000}"/>
    <cellStyle name="20% - Акцент2 15 2 2" xfId="504" xr:uid="{00000000-0005-0000-0000-00009D030000}"/>
    <cellStyle name="20% - Акцент2 15 2 2 2" xfId="31011" xr:uid="{00000000-0005-0000-0000-00009E030000}"/>
    <cellStyle name="20% - Акцент2 15 2 3" xfId="31012" xr:uid="{00000000-0005-0000-0000-00009F030000}"/>
    <cellStyle name="20% - Акцент2 15 3" xfId="505" xr:uid="{00000000-0005-0000-0000-0000A0030000}"/>
    <cellStyle name="20% - Акцент2 15 3 2" xfId="31013" xr:uid="{00000000-0005-0000-0000-0000A1030000}"/>
    <cellStyle name="20% - Акцент2 15 4" xfId="31014" xr:uid="{00000000-0005-0000-0000-0000A2030000}"/>
    <cellStyle name="20% - Акцент2 16" xfId="506" xr:uid="{00000000-0005-0000-0000-0000A3030000}"/>
    <cellStyle name="20% - Акцент2 16 2" xfId="507" xr:uid="{00000000-0005-0000-0000-0000A4030000}"/>
    <cellStyle name="20% - Акцент2 16 2 2" xfId="508" xr:uid="{00000000-0005-0000-0000-0000A5030000}"/>
    <cellStyle name="20% - Акцент2 16 2 2 2" xfId="31015" xr:uid="{00000000-0005-0000-0000-0000A6030000}"/>
    <cellStyle name="20% - Акцент2 16 2 3" xfId="31016" xr:uid="{00000000-0005-0000-0000-0000A7030000}"/>
    <cellStyle name="20% - Акцент2 16 3" xfId="509" xr:uid="{00000000-0005-0000-0000-0000A8030000}"/>
    <cellStyle name="20% - Акцент2 16 3 2" xfId="31017" xr:uid="{00000000-0005-0000-0000-0000A9030000}"/>
    <cellStyle name="20% - Акцент2 16 4" xfId="31018" xr:uid="{00000000-0005-0000-0000-0000AA030000}"/>
    <cellStyle name="20% - Акцент2 17" xfId="510" xr:uid="{00000000-0005-0000-0000-0000AB030000}"/>
    <cellStyle name="20% - Акцент2 17 2" xfId="511" xr:uid="{00000000-0005-0000-0000-0000AC030000}"/>
    <cellStyle name="20% - Акцент2 17 2 2" xfId="512" xr:uid="{00000000-0005-0000-0000-0000AD030000}"/>
    <cellStyle name="20% - Акцент2 17 2 2 2" xfId="31019" xr:uid="{00000000-0005-0000-0000-0000AE030000}"/>
    <cellStyle name="20% - Акцент2 17 2 3" xfId="31020" xr:uid="{00000000-0005-0000-0000-0000AF030000}"/>
    <cellStyle name="20% - Акцент2 17 3" xfId="513" xr:uid="{00000000-0005-0000-0000-0000B0030000}"/>
    <cellStyle name="20% - Акцент2 17 3 2" xfId="31021" xr:uid="{00000000-0005-0000-0000-0000B1030000}"/>
    <cellStyle name="20% - Акцент2 17 4" xfId="31022" xr:uid="{00000000-0005-0000-0000-0000B2030000}"/>
    <cellStyle name="20% - Акцент2 18" xfId="514" xr:uid="{00000000-0005-0000-0000-0000B3030000}"/>
    <cellStyle name="20% - Акцент2 18 2" xfId="515" xr:uid="{00000000-0005-0000-0000-0000B4030000}"/>
    <cellStyle name="20% - Акцент2 18 2 2" xfId="31023" xr:uid="{00000000-0005-0000-0000-0000B5030000}"/>
    <cellStyle name="20% - Акцент2 18 3" xfId="31024" xr:uid="{00000000-0005-0000-0000-0000B6030000}"/>
    <cellStyle name="20% - Акцент2 19" xfId="516" xr:uid="{00000000-0005-0000-0000-0000B7030000}"/>
    <cellStyle name="20% - Акцент2 19 2" xfId="31025" xr:uid="{00000000-0005-0000-0000-0000B8030000}"/>
    <cellStyle name="20% - Акцент2 2" xfId="517" xr:uid="{00000000-0005-0000-0000-0000B9030000}"/>
    <cellStyle name="20% - Акцент2 2 10" xfId="518" xr:uid="{00000000-0005-0000-0000-0000BA030000}"/>
    <cellStyle name="20% - Акцент2 2 10 2" xfId="519" xr:uid="{00000000-0005-0000-0000-0000BB030000}"/>
    <cellStyle name="20% - Акцент2 2 10 2 2" xfId="520" xr:uid="{00000000-0005-0000-0000-0000BC030000}"/>
    <cellStyle name="20% - Акцент2 2 10 2 2 2" xfId="31026" xr:uid="{00000000-0005-0000-0000-0000BD030000}"/>
    <cellStyle name="20% - Акцент2 2 10 2 3" xfId="31027" xr:uid="{00000000-0005-0000-0000-0000BE030000}"/>
    <cellStyle name="20% - Акцент2 2 10 3" xfId="521" xr:uid="{00000000-0005-0000-0000-0000BF030000}"/>
    <cellStyle name="20% - Акцент2 2 10 3 2" xfId="31028" xr:uid="{00000000-0005-0000-0000-0000C0030000}"/>
    <cellStyle name="20% - Акцент2 2 10 4" xfId="31029" xr:uid="{00000000-0005-0000-0000-0000C1030000}"/>
    <cellStyle name="20% - Акцент2 2 11" xfId="522" xr:uid="{00000000-0005-0000-0000-0000C2030000}"/>
    <cellStyle name="20% - Акцент2 2 11 2" xfId="523" xr:uid="{00000000-0005-0000-0000-0000C3030000}"/>
    <cellStyle name="20% - Акцент2 2 11 2 2" xfId="524" xr:uid="{00000000-0005-0000-0000-0000C4030000}"/>
    <cellStyle name="20% - Акцент2 2 11 2 2 2" xfId="31030" xr:uid="{00000000-0005-0000-0000-0000C5030000}"/>
    <cellStyle name="20% - Акцент2 2 11 2 3" xfId="31031" xr:uid="{00000000-0005-0000-0000-0000C6030000}"/>
    <cellStyle name="20% - Акцент2 2 11 3" xfId="525" xr:uid="{00000000-0005-0000-0000-0000C7030000}"/>
    <cellStyle name="20% - Акцент2 2 11 3 2" xfId="31032" xr:uid="{00000000-0005-0000-0000-0000C8030000}"/>
    <cellStyle name="20% - Акцент2 2 11 4" xfId="31033" xr:uid="{00000000-0005-0000-0000-0000C9030000}"/>
    <cellStyle name="20% - Акцент2 2 12" xfId="526" xr:uid="{00000000-0005-0000-0000-0000CA030000}"/>
    <cellStyle name="20% - Акцент2 2 12 2" xfId="527" xr:uid="{00000000-0005-0000-0000-0000CB030000}"/>
    <cellStyle name="20% - Акцент2 2 12 2 2" xfId="528" xr:uid="{00000000-0005-0000-0000-0000CC030000}"/>
    <cellStyle name="20% - Акцент2 2 12 2 2 2" xfId="31034" xr:uid="{00000000-0005-0000-0000-0000CD030000}"/>
    <cellStyle name="20% - Акцент2 2 12 2 3" xfId="31035" xr:uid="{00000000-0005-0000-0000-0000CE030000}"/>
    <cellStyle name="20% - Акцент2 2 12 3" xfId="529" xr:uid="{00000000-0005-0000-0000-0000CF030000}"/>
    <cellStyle name="20% - Акцент2 2 12 3 2" xfId="31036" xr:uid="{00000000-0005-0000-0000-0000D0030000}"/>
    <cellStyle name="20% - Акцент2 2 12 4" xfId="31037" xr:uid="{00000000-0005-0000-0000-0000D1030000}"/>
    <cellStyle name="20% - Акцент2 2 13" xfId="530" xr:uid="{00000000-0005-0000-0000-0000D2030000}"/>
    <cellStyle name="20% - Акцент2 2 13 2" xfId="531" xr:uid="{00000000-0005-0000-0000-0000D3030000}"/>
    <cellStyle name="20% - Акцент2 2 13 2 2" xfId="532" xr:uid="{00000000-0005-0000-0000-0000D4030000}"/>
    <cellStyle name="20% - Акцент2 2 13 2 2 2" xfId="31038" xr:uid="{00000000-0005-0000-0000-0000D5030000}"/>
    <cellStyle name="20% - Акцент2 2 13 2 3" xfId="31039" xr:uid="{00000000-0005-0000-0000-0000D6030000}"/>
    <cellStyle name="20% - Акцент2 2 13 3" xfId="533" xr:uid="{00000000-0005-0000-0000-0000D7030000}"/>
    <cellStyle name="20% - Акцент2 2 13 3 2" xfId="31040" xr:uid="{00000000-0005-0000-0000-0000D8030000}"/>
    <cellStyle name="20% - Акцент2 2 13 4" xfId="31041" xr:uid="{00000000-0005-0000-0000-0000D9030000}"/>
    <cellStyle name="20% - Акцент2 2 14" xfId="534" xr:uid="{00000000-0005-0000-0000-0000DA030000}"/>
    <cellStyle name="20% - Акцент2 2 14 2" xfId="535" xr:uid="{00000000-0005-0000-0000-0000DB030000}"/>
    <cellStyle name="20% - Акцент2 2 14 2 2" xfId="536" xr:uid="{00000000-0005-0000-0000-0000DC030000}"/>
    <cellStyle name="20% - Акцент2 2 14 2 2 2" xfId="31042" xr:uid="{00000000-0005-0000-0000-0000DD030000}"/>
    <cellStyle name="20% - Акцент2 2 14 2 3" xfId="31043" xr:uid="{00000000-0005-0000-0000-0000DE030000}"/>
    <cellStyle name="20% - Акцент2 2 14 3" xfId="537" xr:uid="{00000000-0005-0000-0000-0000DF030000}"/>
    <cellStyle name="20% - Акцент2 2 14 3 2" xfId="31044" xr:uid="{00000000-0005-0000-0000-0000E0030000}"/>
    <cellStyle name="20% - Акцент2 2 14 4" xfId="31045" xr:uid="{00000000-0005-0000-0000-0000E1030000}"/>
    <cellStyle name="20% - Акцент2 2 15" xfId="538" xr:uid="{00000000-0005-0000-0000-0000E2030000}"/>
    <cellStyle name="20% - Акцент2 2 15 2" xfId="539" xr:uid="{00000000-0005-0000-0000-0000E3030000}"/>
    <cellStyle name="20% - Акцент2 2 15 2 2" xfId="540" xr:uid="{00000000-0005-0000-0000-0000E4030000}"/>
    <cellStyle name="20% - Акцент2 2 15 2 2 2" xfId="31046" xr:uid="{00000000-0005-0000-0000-0000E5030000}"/>
    <cellStyle name="20% - Акцент2 2 15 2 3" xfId="31047" xr:uid="{00000000-0005-0000-0000-0000E6030000}"/>
    <cellStyle name="20% - Акцент2 2 15 3" xfId="541" xr:uid="{00000000-0005-0000-0000-0000E7030000}"/>
    <cellStyle name="20% - Акцент2 2 15 3 2" xfId="31048" xr:uid="{00000000-0005-0000-0000-0000E8030000}"/>
    <cellStyle name="20% - Акцент2 2 15 4" xfId="31049" xr:uid="{00000000-0005-0000-0000-0000E9030000}"/>
    <cellStyle name="20% - Акцент2 2 16" xfId="542" xr:uid="{00000000-0005-0000-0000-0000EA030000}"/>
    <cellStyle name="20% - Акцент2 2 16 2" xfId="543" xr:uid="{00000000-0005-0000-0000-0000EB030000}"/>
    <cellStyle name="20% - Акцент2 2 16 2 2" xfId="544" xr:uid="{00000000-0005-0000-0000-0000EC030000}"/>
    <cellStyle name="20% - Акцент2 2 16 2 2 2" xfId="31050" xr:uid="{00000000-0005-0000-0000-0000ED030000}"/>
    <cellStyle name="20% - Акцент2 2 16 2 3" xfId="31051" xr:uid="{00000000-0005-0000-0000-0000EE030000}"/>
    <cellStyle name="20% - Акцент2 2 16 3" xfId="545" xr:uid="{00000000-0005-0000-0000-0000EF030000}"/>
    <cellStyle name="20% - Акцент2 2 16 3 2" xfId="31052" xr:uid="{00000000-0005-0000-0000-0000F0030000}"/>
    <cellStyle name="20% - Акцент2 2 16 4" xfId="31053" xr:uid="{00000000-0005-0000-0000-0000F1030000}"/>
    <cellStyle name="20% - Акцент2 2 17" xfId="546" xr:uid="{00000000-0005-0000-0000-0000F2030000}"/>
    <cellStyle name="20% - Акцент2 2 17 2" xfId="547" xr:uid="{00000000-0005-0000-0000-0000F3030000}"/>
    <cellStyle name="20% - Акцент2 2 17 2 2" xfId="548" xr:uid="{00000000-0005-0000-0000-0000F4030000}"/>
    <cellStyle name="20% - Акцент2 2 17 2 2 2" xfId="31054" xr:uid="{00000000-0005-0000-0000-0000F5030000}"/>
    <cellStyle name="20% - Акцент2 2 17 2 3" xfId="31055" xr:uid="{00000000-0005-0000-0000-0000F6030000}"/>
    <cellStyle name="20% - Акцент2 2 17 3" xfId="549" xr:uid="{00000000-0005-0000-0000-0000F7030000}"/>
    <cellStyle name="20% - Акцент2 2 17 3 2" xfId="31056" xr:uid="{00000000-0005-0000-0000-0000F8030000}"/>
    <cellStyle name="20% - Акцент2 2 17 4" xfId="31057" xr:uid="{00000000-0005-0000-0000-0000F9030000}"/>
    <cellStyle name="20% - Акцент2 2 18" xfId="550" xr:uid="{00000000-0005-0000-0000-0000FA030000}"/>
    <cellStyle name="20% - Акцент2 2 18 2" xfId="551" xr:uid="{00000000-0005-0000-0000-0000FB030000}"/>
    <cellStyle name="20% - Акцент2 2 18 2 2" xfId="552" xr:uid="{00000000-0005-0000-0000-0000FC030000}"/>
    <cellStyle name="20% - Акцент2 2 18 2 2 2" xfId="31058" xr:uid="{00000000-0005-0000-0000-0000FD030000}"/>
    <cellStyle name="20% - Акцент2 2 18 2 3" xfId="31059" xr:uid="{00000000-0005-0000-0000-0000FE030000}"/>
    <cellStyle name="20% - Акцент2 2 18 3" xfId="553" xr:uid="{00000000-0005-0000-0000-0000FF030000}"/>
    <cellStyle name="20% - Акцент2 2 18 3 2" xfId="31060" xr:uid="{00000000-0005-0000-0000-000000040000}"/>
    <cellStyle name="20% - Акцент2 2 18 4" xfId="31061" xr:uid="{00000000-0005-0000-0000-000001040000}"/>
    <cellStyle name="20% - Акцент2 2 19" xfId="554" xr:uid="{00000000-0005-0000-0000-000002040000}"/>
    <cellStyle name="20% - Акцент2 2 19 2" xfId="555" xr:uid="{00000000-0005-0000-0000-000003040000}"/>
    <cellStyle name="20% - Акцент2 2 19 2 2" xfId="556" xr:uid="{00000000-0005-0000-0000-000004040000}"/>
    <cellStyle name="20% - Акцент2 2 19 2 2 2" xfId="31062" xr:uid="{00000000-0005-0000-0000-000005040000}"/>
    <cellStyle name="20% - Акцент2 2 19 2 3" xfId="31063" xr:uid="{00000000-0005-0000-0000-000006040000}"/>
    <cellStyle name="20% - Акцент2 2 19 3" xfId="557" xr:uid="{00000000-0005-0000-0000-000007040000}"/>
    <cellStyle name="20% - Акцент2 2 19 3 2" xfId="31064" xr:uid="{00000000-0005-0000-0000-000008040000}"/>
    <cellStyle name="20% - Акцент2 2 19 4" xfId="31065" xr:uid="{00000000-0005-0000-0000-000009040000}"/>
    <cellStyle name="20% - Акцент2 2 2" xfId="558" xr:uid="{00000000-0005-0000-0000-00000A040000}"/>
    <cellStyle name="20% - Акцент2 2 2 2" xfId="31066" xr:uid="{00000000-0005-0000-0000-00000B040000}"/>
    <cellStyle name="20% - Акцент2 2 20" xfId="559" xr:uid="{00000000-0005-0000-0000-00000C040000}"/>
    <cellStyle name="20% - Акцент2 2 20 2" xfId="560" xr:uid="{00000000-0005-0000-0000-00000D040000}"/>
    <cellStyle name="20% - Акцент2 2 20 2 2" xfId="561" xr:uid="{00000000-0005-0000-0000-00000E040000}"/>
    <cellStyle name="20% - Акцент2 2 20 2 2 2" xfId="31067" xr:uid="{00000000-0005-0000-0000-00000F040000}"/>
    <cellStyle name="20% - Акцент2 2 20 2 3" xfId="31068" xr:uid="{00000000-0005-0000-0000-000010040000}"/>
    <cellStyle name="20% - Акцент2 2 20 3" xfId="562" xr:uid="{00000000-0005-0000-0000-000011040000}"/>
    <cellStyle name="20% - Акцент2 2 20 3 2" xfId="31069" xr:uid="{00000000-0005-0000-0000-000012040000}"/>
    <cellStyle name="20% - Акцент2 2 20 4" xfId="31070" xr:uid="{00000000-0005-0000-0000-000013040000}"/>
    <cellStyle name="20% - Акцент2 2 21" xfId="563" xr:uid="{00000000-0005-0000-0000-000014040000}"/>
    <cellStyle name="20% - Акцент2 2 21 2" xfId="564" xr:uid="{00000000-0005-0000-0000-000015040000}"/>
    <cellStyle name="20% - Акцент2 2 21 2 2" xfId="565" xr:uid="{00000000-0005-0000-0000-000016040000}"/>
    <cellStyle name="20% - Акцент2 2 21 2 2 2" xfId="31071" xr:uid="{00000000-0005-0000-0000-000017040000}"/>
    <cellStyle name="20% - Акцент2 2 21 2 3" xfId="31072" xr:uid="{00000000-0005-0000-0000-000018040000}"/>
    <cellStyle name="20% - Акцент2 2 21 3" xfId="566" xr:uid="{00000000-0005-0000-0000-000019040000}"/>
    <cellStyle name="20% - Акцент2 2 21 3 2" xfId="31073" xr:uid="{00000000-0005-0000-0000-00001A040000}"/>
    <cellStyle name="20% - Акцент2 2 21 4" xfId="31074" xr:uid="{00000000-0005-0000-0000-00001B040000}"/>
    <cellStyle name="20% - Акцент2 2 22" xfId="567" xr:uid="{00000000-0005-0000-0000-00001C040000}"/>
    <cellStyle name="20% - Акцент2 2 22 2" xfId="568" xr:uid="{00000000-0005-0000-0000-00001D040000}"/>
    <cellStyle name="20% - Акцент2 2 22 2 2" xfId="569" xr:uid="{00000000-0005-0000-0000-00001E040000}"/>
    <cellStyle name="20% - Акцент2 2 22 2 2 2" xfId="31075" xr:uid="{00000000-0005-0000-0000-00001F040000}"/>
    <cellStyle name="20% - Акцент2 2 22 2 3" xfId="31076" xr:uid="{00000000-0005-0000-0000-000020040000}"/>
    <cellStyle name="20% - Акцент2 2 22 3" xfId="570" xr:uid="{00000000-0005-0000-0000-000021040000}"/>
    <cellStyle name="20% - Акцент2 2 22 3 2" xfId="31077" xr:uid="{00000000-0005-0000-0000-000022040000}"/>
    <cellStyle name="20% - Акцент2 2 22 4" xfId="31078" xr:uid="{00000000-0005-0000-0000-000023040000}"/>
    <cellStyle name="20% - Акцент2 2 23" xfId="571" xr:uid="{00000000-0005-0000-0000-000024040000}"/>
    <cellStyle name="20% - Акцент2 2 23 2" xfId="572" xr:uid="{00000000-0005-0000-0000-000025040000}"/>
    <cellStyle name="20% - Акцент2 2 23 2 2" xfId="573" xr:uid="{00000000-0005-0000-0000-000026040000}"/>
    <cellStyle name="20% - Акцент2 2 23 2 2 2" xfId="31079" xr:uid="{00000000-0005-0000-0000-000027040000}"/>
    <cellStyle name="20% - Акцент2 2 23 2 3" xfId="31080" xr:uid="{00000000-0005-0000-0000-000028040000}"/>
    <cellStyle name="20% - Акцент2 2 23 3" xfId="574" xr:uid="{00000000-0005-0000-0000-000029040000}"/>
    <cellStyle name="20% - Акцент2 2 23 3 2" xfId="31081" xr:uid="{00000000-0005-0000-0000-00002A040000}"/>
    <cellStyle name="20% - Акцент2 2 23 4" xfId="31082" xr:uid="{00000000-0005-0000-0000-00002B040000}"/>
    <cellStyle name="20% - Акцент2 2 24" xfId="575" xr:uid="{00000000-0005-0000-0000-00002C040000}"/>
    <cellStyle name="20% - Акцент2 2 24 2" xfId="576" xr:uid="{00000000-0005-0000-0000-00002D040000}"/>
    <cellStyle name="20% - Акцент2 2 24 2 2" xfId="577" xr:uid="{00000000-0005-0000-0000-00002E040000}"/>
    <cellStyle name="20% - Акцент2 2 24 2 2 2" xfId="31083" xr:uid="{00000000-0005-0000-0000-00002F040000}"/>
    <cellStyle name="20% - Акцент2 2 24 2 3" xfId="31084" xr:uid="{00000000-0005-0000-0000-000030040000}"/>
    <cellStyle name="20% - Акцент2 2 24 3" xfId="578" xr:uid="{00000000-0005-0000-0000-000031040000}"/>
    <cellStyle name="20% - Акцент2 2 24 3 2" xfId="31085" xr:uid="{00000000-0005-0000-0000-000032040000}"/>
    <cellStyle name="20% - Акцент2 2 24 4" xfId="31086" xr:uid="{00000000-0005-0000-0000-000033040000}"/>
    <cellStyle name="20% - Акцент2 2 25" xfId="31087" xr:uid="{00000000-0005-0000-0000-000034040000}"/>
    <cellStyle name="20% - Акцент2 2 3" xfId="579" xr:uid="{00000000-0005-0000-0000-000035040000}"/>
    <cellStyle name="20% - Акцент2 2 3 2" xfId="580" xr:uid="{00000000-0005-0000-0000-000036040000}"/>
    <cellStyle name="20% - Акцент2 2 3 2 2" xfId="581" xr:uid="{00000000-0005-0000-0000-000037040000}"/>
    <cellStyle name="20% - Акцент2 2 3 2 2 2" xfId="31088" xr:uid="{00000000-0005-0000-0000-000038040000}"/>
    <cellStyle name="20% - Акцент2 2 3 2 3" xfId="31089" xr:uid="{00000000-0005-0000-0000-000039040000}"/>
    <cellStyle name="20% - Акцент2 2 3 3" xfId="582" xr:uid="{00000000-0005-0000-0000-00003A040000}"/>
    <cellStyle name="20% - Акцент2 2 3 3 2" xfId="31090" xr:uid="{00000000-0005-0000-0000-00003B040000}"/>
    <cellStyle name="20% - Акцент2 2 3 4" xfId="31091" xr:uid="{00000000-0005-0000-0000-00003C040000}"/>
    <cellStyle name="20% - Акцент2 2 4" xfId="583" xr:uid="{00000000-0005-0000-0000-00003D040000}"/>
    <cellStyle name="20% - Акцент2 2 4 2" xfId="584" xr:uid="{00000000-0005-0000-0000-00003E040000}"/>
    <cellStyle name="20% - Акцент2 2 4 2 2" xfId="585" xr:uid="{00000000-0005-0000-0000-00003F040000}"/>
    <cellStyle name="20% - Акцент2 2 4 2 2 2" xfId="31092" xr:uid="{00000000-0005-0000-0000-000040040000}"/>
    <cellStyle name="20% - Акцент2 2 4 2 3" xfId="31093" xr:uid="{00000000-0005-0000-0000-000041040000}"/>
    <cellStyle name="20% - Акцент2 2 4 3" xfId="586" xr:uid="{00000000-0005-0000-0000-000042040000}"/>
    <cellStyle name="20% - Акцент2 2 4 3 2" xfId="31094" xr:uid="{00000000-0005-0000-0000-000043040000}"/>
    <cellStyle name="20% - Акцент2 2 4 4" xfId="31095" xr:uid="{00000000-0005-0000-0000-000044040000}"/>
    <cellStyle name="20% - Акцент2 2 5" xfId="587" xr:uid="{00000000-0005-0000-0000-000045040000}"/>
    <cellStyle name="20% - Акцент2 2 5 2" xfId="588" xr:uid="{00000000-0005-0000-0000-000046040000}"/>
    <cellStyle name="20% - Акцент2 2 5 2 2" xfId="589" xr:uid="{00000000-0005-0000-0000-000047040000}"/>
    <cellStyle name="20% - Акцент2 2 5 2 2 2" xfId="31096" xr:uid="{00000000-0005-0000-0000-000048040000}"/>
    <cellStyle name="20% - Акцент2 2 5 2 3" xfId="31097" xr:uid="{00000000-0005-0000-0000-000049040000}"/>
    <cellStyle name="20% - Акцент2 2 5 3" xfId="590" xr:uid="{00000000-0005-0000-0000-00004A040000}"/>
    <cellStyle name="20% - Акцент2 2 5 3 2" xfId="31098" xr:uid="{00000000-0005-0000-0000-00004B040000}"/>
    <cellStyle name="20% - Акцент2 2 5 4" xfId="31099" xr:uid="{00000000-0005-0000-0000-00004C040000}"/>
    <cellStyle name="20% - Акцент2 2 6" xfId="591" xr:uid="{00000000-0005-0000-0000-00004D040000}"/>
    <cellStyle name="20% - Акцент2 2 6 2" xfId="592" xr:uid="{00000000-0005-0000-0000-00004E040000}"/>
    <cellStyle name="20% - Акцент2 2 6 2 2" xfId="593" xr:uid="{00000000-0005-0000-0000-00004F040000}"/>
    <cellStyle name="20% - Акцент2 2 6 2 2 2" xfId="31100" xr:uid="{00000000-0005-0000-0000-000050040000}"/>
    <cellStyle name="20% - Акцент2 2 6 2 3" xfId="31101" xr:uid="{00000000-0005-0000-0000-000051040000}"/>
    <cellStyle name="20% - Акцент2 2 6 3" xfId="594" xr:uid="{00000000-0005-0000-0000-000052040000}"/>
    <cellStyle name="20% - Акцент2 2 6 3 2" xfId="31102" xr:uid="{00000000-0005-0000-0000-000053040000}"/>
    <cellStyle name="20% - Акцент2 2 6 4" xfId="31103" xr:uid="{00000000-0005-0000-0000-000054040000}"/>
    <cellStyle name="20% - Акцент2 2 7" xfId="595" xr:uid="{00000000-0005-0000-0000-000055040000}"/>
    <cellStyle name="20% - Акцент2 2 7 2" xfId="596" xr:uid="{00000000-0005-0000-0000-000056040000}"/>
    <cellStyle name="20% - Акцент2 2 7 2 2" xfId="597" xr:uid="{00000000-0005-0000-0000-000057040000}"/>
    <cellStyle name="20% - Акцент2 2 7 2 2 2" xfId="31104" xr:uid="{00000000-0005-0000-0000-000058040000}"/>
    <cellStyle name="20% - Акцент2 2 7 2 3" xfId="31105" xr:uid="{00000000-0005-0000-0000-000059040000}"/>
    <cellStyle name="20% - Акцент2 2 7 3" xfId="598" xr:uid="{00000000-0005-0000-0000-00005A040000}"/>
    <cellStyle name="20% - Акцент2 2 7 3 2" xfId="31106" xr:uid="{00000000-0005-0000-0000-00005B040000}"/>
    <cellStyle name="20% - Акцент2 2 7 4" xfId="31107" xr:uid="{00000000-0005-0000-0000-00005C040000}"/>
    <cellStyle name="20% - Акцент2 2 8" xfId="599" xr:uid="{00000000-0005-0000-0000-00005D040000}"/>
    <cellStyle name="20% - Акцент2 2 8 2" xfId="600" xr:uid="{00000000-0005-0000-0000-00005E040000}"/>
    <cellStyle name="20% - Акцент2 2 8 2 2" xfId="601" xr:uid="{00000000-0005-0000-0000-00005F040000}"/>
    <cellStyle name="20% - Акцент2 2 8 2 2 2" xfId="31108" xr:uid="{00000000-0005-0000-0000-000060040000}"/>
    <cellStyle name="20% - Акцент2 2 8 2 3" xfId="31109" xr:uid="{00000000-0005-0000-0000-000061040000}"/>
    <cellStyle name="20% - Акцент2 2 8 3" xfId="602" xr:uid="{00000000-0005-0000-0000-000062040000}"/>
    <cellStyle name="20% - Акцент2 2 8 3 2" xfId="31110" xr:uid="{00000000-0005-0000-0000-000063040000}"/>
    <cellStyle name="20% - Акцент2 2 8 4" xfId="31111" xr:uid="{00000000-0005-0000-0000-000064040000}"/>
    <cellStyle name="20% - Акцент2 2 9" xfId="603" xr:uid="{00000000-0005-0000-0000-000065040000}"/>
    <cellStyle name="20% - Акцент2 2 9 2" xfId="604" xr:uid="{00000000-0005-0000-0000-000066040000}"/>
    <cellStyle name="20% - Акцент2 2 9 2 2" xfId="605" xr:uid="{00000000-0005-0000-0000-000067040000}"/>
    <cellStyle name="20% - Акцент2 2 9 2 2 2" xfId="31112" xr:uid="{00000000-0005-0000-0000-000068040000}"/>
    <cellStyle name="20% - Акцент2 2 9 2 3" xfId="31113" xr:uid="{00000000-0005-0000-0000-000069040000}"/>
    <cellStyle name="20% - Акцент2 2 9 3" xfId="606" xr:uid="{00000000-0005-0000-0000-00006A040000}"/>
    <cellStyle name="20% - Акцент2 2 9 3 2" xfId="31114" xr:uid="{00000000-0005-0000-0000-00006B040000}"/>
    <cellStyle name="20% - Акцент2 2 9 4" xfId="31115" xr:uid="{00000000-0005-0000-0000-00006C040000}"/>
    <cellStyle name="20% - Акцент2 3" xfId="607" xr:uid="{00000000-0005-0000-0000-00006D040000}"/>
    <cellStyle name="20% - Акцент2 3 10" xfId="608" xr:uid="{00000000-0005-0000-0000-00006E040000}"/>
    <cellStyle name="20% - Акцент2 3 10 2" xfId="609" xr:uid="{00000000-0005-0000-0000-00006F040000}"/>
    <cellStyle name="20% - Акцент2 3 10 2 2" xfId="610" xr:uid="{00000000-0005-0000-0000-000070040000}"/>
    <cellStyle name="20% - Акцент2 3 10 2 2 2" xfId="31116" xr:uid="{00000000-0005-0000-0000-000071040000}"/>
    <cellStyle name="20% - Акцент2 3 10 2 3" xfId="31117" xr:uid="{00000000-0005-0000-0000-000072040000}"/>
    <cellStyle name="20% - Акцент2 3 10 3" xfId="611" xr:uid="{00000000-0005-0000-0000-000073040000}"/>
    <cellStyle name="20% - Акцент2 3 10 3 2" xfId="31118" xr:uid="{00000000-0005-0000-0000-000074040000}"/>
    <cellStyle name="20% - Акцент2 3 10 4" xfId="31119" xr:uid="{00000000-0005-0000-0000-000075040000}"/>
    <cellStyle name="20% - Акцент2 3 11" xfId="612" xr:uid="{00000000-0005-0000-0000-000076040000}"/>
    <cellStyle name="20% - Акцент2 3 11 2" xfId="613" xr:uid="{00000000-0005-0000-0000-000077040000}"/>
    <cellStyle name="20% - Акцент2 3 11 2 2" xfId="614" xr:uid="{00000000-0005-0000-0000-000078040000}"/>
    <cellStyle name="20% - Акцент2 3 11 2 2 2" xfId="31120" xr:uid="{00000000-0005-0000-0000-000079040000}"/>
    <cellStyle name="20% - Акцент2 3 11 2 3" xfId="31121" xr:uid="{00000000-0005-0000-0000-00007A040000}"/>
    <cellStyle name="20% - Акцент2 3 11 3" xfId="615" xr:uid="{00000000-0005-0000-0000-00007B040000}"/>
    <cellStyle name="20% - Акцент2 3 11 3 2" xfId="31122" xr:uid="{00000000-0005-0000-0000-00007C040000}"/>
    <cellStyle name="20% - Акцент2 3 11 4" xfId="31123" xr:uid="{00000000-0005-0000-0000-00007D040000}"/>
    <cellStyle name="20% - Акцент2 3 12" xfId="616" xr:uid="{00000000-0005-0000-0000-00007E040000}"/>
    <cellStyle name="20% - Акцент2 3 12 2" xfId="617" xr:uid="{00000000-0005-0000-0000-00007F040000}"/>
    <cellStyle name="20% - Акцент2 3 12 2 2" xfId="618" xr:uid="{00000000-0005-0000-0000-000080040000}"/>
    <cellStyle name="20% - Акцент2 3 12 2 2 2" xfId="31124" xr:uid="{00000000-0005-0000-0000-000081040000}"/>
    <cellStyle name="20% - Акцент2 3 12 2 3" xfId="31125" xr:uid="{00000000-0005-0000-0000-000082040000}"/>
    <cellStyle name="20% - Акцент2 3 12 3" xfId="619" xr:uid="{00000000-0005-0000-0000-000083040000}"/>
    <cellStyle name="20% - Акцент2 3 12 3 2" xfId="31126" xr:uid="{00000000-0005-0000-0000-000084040000}"/>
    <cellStyle name="20% - Акцент2 3 12 4" xfId="31127" xr:uid="{00000000-0005-0000-0000-000085040000}"/>
    <cellStyle name="20% - Акцент2 3 13" xfId="620" xr:uid="{00000000-0005-0000-0000-000086040000}"/>
    <cellStyle name="20% - Акцент2 3 13 2" xfId="621" xr:uid="{00000000-0005-0000-0000-000087040000}"/>
    <cellStyle name="20% - Акцент2 3 13 2 2" xfId="622" xr:uid="{00000000-0005-0000-0000-000088040000}"/>
    <cellStyle name="20% - Акцент2 3 13 2 2 2" xfId="31128" xr:uid="{00000000-0005-0000-0000-000089040000}"/>
    <cellStyle name="20% - Акцент2 3 13 2 3" xfId="31129" xr:uid="{00000000-0005-0000-0000-00008A040000}"/>
    <cellStyle name="20% - Акцент2 3 13 3" xfId="623" xr:uid="{00000000-0005-0000-0000-00008B040000}"/>
    <cellStyle name="20% - Акцент2 3 13 3 2" xfId="31130" xr:uid="{00000000-0005-0000-0000-00008C040000}"/>
    <cellStyle name="20% - Акцент2 3 13 4" xfId="31131" xr:uid="{00000000-0005-0000-0000-00008D040000}"/>
    <cellStyle name="20% - Акцент2 3 14" xfId="624" xr:uid="{00000000-0005-0000-0000-00008E040000}"/>
    <cellStyle name="20% - Акцент2 3 14 2" xfId="625" xr:uid="{00000000-0005-0000-0000-00008F040000}"/>
    <cellStyle name="20% - Акцент2 3 14 2 2" xfId="626" xr:uid="{00000000-0005-0000-0000-000090040000}"/>
    <cellStyle name="20% - Акцент2 3 14 2 2 2" xfId="31132" xr:uid="{00000000-0005-0000-0000-000091040000}"/>
    <cellStyle name="20% - Акцент2 3 14 2 3" xfId="31133" xr:uid="{00000000-0005-0000-0000-000092040000}"/>
    <cellStyle name="20% - Акцент2 3 14 3" xfId="627" xr:uid="{00000000-0005-0000-0000-000093040000}"/>
    <cellStyle name="20% - Акцент2 3 14 3 2" xfId="31134" xr:uid="{00000000-0005-0000-0000-000094040000}"/>
    <cellStyle name="20% - Акцент2 3 14 4" xfId="31135" xr:uid="{00000000-0005-0000-0000-000095040000}"/>
    <cellStyle name="20% - Акцент2 3 15" xfId="628" xr:uid="{00000000-0005-0000-0000-000096040000}"/>
    <cellStyle name="20% - Акцент2 3 15 2" xfId="629" xr:uid="{00000000-0005-0000-0000-000097040000}"/>
    <cellStyle name="20% - Акцент2 3 15 2 2" xfId="630" xr:uid="{00000000-0005-0000-0000-000098040000}"/>
    <cellStyle name="20% - Акцент2 3 15 2 2 2" xfId="31136" xr:uid="{00000000-0005-0000-0000-000099040000}"/>
    <cellStyle name="20% - Акцент2 3 15 2 3" xfId="31137" xr:uid="{00000000-0005-0000-0000-00009A040000}"/>
    <cellStyle name="20% - Акцент2 3 15 3" xfId="631" xr:uid="{00000000-0005-0000-0000-00009B040000}"/>
    <cellStyle name="20% - Акцент2 3 15 3 2" xfId="31138" xr:uid="{00000000-0005-0000-0000-00009C040000}"/>
    <cellStyle name="20% - Акцент2 3 15 4" xfId="31139" xr:uid="{00000000-0005-0000-0000-00009D040000}"/>
    <cellStyle name="20% - Акцент2 3 16" xfId="632" xr:uid="{00000000-0005-0000-0000-00009E040000}"/>
    <cellStyle name="20% - Акцент2 3 16 2" xfId="633" xr:uid="{00000000-0005-0000-0000-00009F040000}"/>
    <cellStyle name="20% - Акцент2 3 16 2 2" xfId="634" xr:uid="{00000000-0005-0000-0000-0000A0040000}"/>
    <cellStyle name="20% - Акцент2 3 16 2 2 2" xfId="31140" xr:uid="{00000000-0005-0000-0000-0000A1040000}"/>
    <cellStyle name="20% - Акцент2 3 16 2 3" xfId="31141" xr:uid="{00000000-0005-0000-0000-0000A2040000}"/>
    <cellStyle name="20% - Акцент2 3 16 3" xfId="635" xr:uid="{00000000-0005-0000-0000-0000A3040000}"/>
    <cellStyle name="20% - Акцент2 3 16 3 2" xfId="31142" xr:uid="{00000000-0005-0000-0000-0000A4040000}"/>
    <cellStyle name="20% - Акцент2 3 16 4" xfId="31143" xr:uid="{00000000-0005-0000-0000-0000A5040000}"/>
    <cellStyle name="20% - Акцент2 3 17" xfId="636" xr:uid="{00000000-0005-0000-0000-0000A6040000}"/>
    <cellStyle name="20% - Акцент2 3 17 2" xfId="637" xr:uid="{00000000-0005-0000-0000-0000A7040000}"/>
    <cellStyle name="20% - Акцент2 3 17 2 2" xfId="638" xr:uid="{00000000-0005-0000-0000-0000A8040000}"/>
    <cellStyle name="20% - Акцент2 3 17 2 2 2" xfId="31144" xr:uid="{00000000-0005-0000-0000-0000A9040000}"/>
    <cellStyle name="20% - Акцент2 3 17 2 3" xfId="31145" xr:uid="{00000000-0005-0000-0000-0000AA040000}"/>
    <cellStyle name="20% - Акцент2 3 17 3" xfId="639" xr:uid="{00000000-0005-0000-0000-0000AB040000}"/>
    <cellStyle name="20% - Акцент2 3 17 3 2" xfId="31146" xr:uid="{00000000-0005-0000-0000-0000AC040000}"/>
    <cellStyle name="20% - Акцент2 3 17 4" xfId="31147" xr:uid="{00000000-0005-0000-0000-0000AD040000}"/>
    <cellStyle name="20% - Акцент2 3 18" xfId="640" xr:uid="{00000000-0005-0000-0000-0000AE040000}"/>
    <cellStyle name="20% - Акцент2 3 18 2" xfId="641" xr:uid="{00000000-0005-0000-0000-0000AF040000}"/>
    <cellStyle name="20% - Акцент2 3 18 2 2" xfId="642" xr:uid="{00000000-0005-0000-0000-0000B0040000}"/>
    <cellStyle name="20% - Акцент2 3 18 2 2 2" xfId="31148" xr:uid="{00000000-0005-0000-0000-0000B1040000}"/>
    <cellStyle name="20% - Акцент2 3 18 2 3" xfId="31149" xr:uid="{00000000-0005-0000-0000-0000B2040000}"/>
    <cellStyle name="20% - Акцент2 3 18 3" xfId="643" xr:uid="{00000000-0005-0000-0000-0000B3040000}"/>
    <cellStyle name="20% - Акцент2 3 18 3 2" xfId="31150" xr:uid="{00000000-0005-0000-0000-0000B4040000}"/>
    <cellStyle name="20% - Акцент2 3 18 4" xfId="31151" xr:uid="{00000000-0005-0000-0000-0000B5040000}"/>
    <cellStyle name="20% - Акцент2 3 19" xfId="644" xr:uid="{00000000-0005-0000-0000-0000B6040000}"/>
    <cellStyle name="20% - Акцент2 3 19 2" xfId="645" xr:uid="{00000000-0005-0000-0000-0000B7040000}"/>
    <cellStyle name="20% - Акцент2 3 19 2 2" xfId="646" xr:uid="{00000000-0005-0000-0000-0000B8040000}"/>
    <cellStyle name="20% - Акцент2 3 19 2 2 2" xfId="31152" xr:uid="{00000000-0005-0000-0000-0000B9040000}"/>
    <cellStyle name="20% - Акцент2 3 19 2 3" xfId="31153" xr:uid="{00000000-0005-0000-0000-0000BA040000}"/>
    <cellStyle name="20% - Акцент2 3 19 3" xfId="647" xr:uid="{00000000-0005-0000-0000-0000BB040000}"/>
    <cellStyle name="20% - Акцент2 3 19 3 2" xfId="31154" xr:uid="{00000000-0005-0000-0000-0000BC040000}"/>
    <cellStyle name="20% - Акцент2 3 19 4" xfId="31155" xr:uid="{00000000-0005-0000-0000-0000BD040000}"/>
    <cellStyle name="20% - Акцент2 3 2" xfId="648" xr:uid="{00000000-0005-0000-0000-0000BE040000}"/>
    <cellStyle name="20% - Акцент2 3 2 2" xfId="31156" xr:uid="{00000000-0005-0000-0000-0000BF040000}"/>
    <cellStyle name="20% - Акцент2 3 20" xfId="649" xr:uid="{00000000-0005-0000-0000-0000C0040000}"/>
    <cellStyle name="20% - Акцент2 3 20 2" xfId="650" xr:uid="{00000000-0005-0000-0000-0000C1040000}"/>
    <cellStyle name="20% - Акцент2 3 20 2 2" xfId="651" xr:uid="{00000000-0005-0000-0000-0000C2040000}"/>
    <cellStyle name="20% - Акцент2 3 20 2 2 2" xfId="31157" xr:uid="{00000000-0005-0000-0000-0000C3040000}"/>
    <cellStyle name="20% - Акцент2 3 20 2 3" xfId="31158" xr:uid="{00000000-0005-0000-0000-0000C4040000}"/>
    <cellStyle name="20% - Акцент2 3 20 3" xfId="652" xr:uid="{00000000-0005-0000-0000-0000C5040000}"/>
    <cellStyle name="20% - Акцент2 3 20 3 2" xfId="31159" xr:uid="{00000000-0005-0000-0000-0000C6040000}"/>
    <cellStyle name="20% - Акцент2 3 20 4" xfId="31160" xr:uid="{00000000-0005-0000-0000-0000C7040000}"/>
    <cellStyle name="20% - Акцент2 3 21" xfId="653" xr:uid="{00000000-0005-0000-0000-0000C8040000}"/>
    <cellStyle name="20% - Акцент2 3 21 2" xfId="654" xr:uid="{00000000-0005-0000-0000-0000C9040000}"/>
    <cellStyle name="20% - Акцент2 3 21 2 2" xfId="655" xr:uid="{00000000-0005-0000-0000-0000CA040000}"/>
    <cellStyle name="20% - Акцент2 3 21 2 2 2" xfId="31161" xr:uid="{00000000-0005-0000-0000-0000CB040000}"/>
    <cellStyle name="20% - Акцент2 3 21 2 3" xfId="31162" xr:uid="{00000000-0005-0000-0000-0000CC040000}"/>
    <cellStyle name="20% - Акцент2 3 21 3" xfId="656" xr:uid="{00000000-0005-0000-0000-0000CD040000}"/>
    <cellStyle name="20% - Акцент2 3 21 3 2" xfId="31163" xr:uid="{00000000-0005-0000-0000-0000CE040000}"/>
    <cellStyle name="20% - Акцент2 3 21 4" xfId="31164" xr:uid="{00000000-0005-0000-0000-0000CF040000}"/>
    <cellStyle name="20% - Акцент2 3 22" xfId="657" xr:uid="{00000000-0005-0000-0000-0000D0040000}"/>
    <cellStyle name="20% - Акцент2 3 22 2" xfId="658" xr:uid="{00000000-0005-0000-0000-0000D1040000}"/>
    <cellStyle name="20% - Акцент2 3 22 2 2" xfId="659" xr:uid="{00000000-0005-0000-0000-0000D2040000}"/>
    <cellStyle name="20% - Акцент2 3 22 2 2 2" xfId="31165" xr:uid="{00000000-0005-0000-0000-0000D3040000}"/>
    <cellStyle name="20% - Акцент2 3 22 2 3" xfId="31166" xr:uid="{00000000-0005-0000-0000-0000D4040000}"/>
    <cellStyle name="20% - Акцент2 3 22 3" xfId="660" xr:uid="{00000000-0005-0000-0000-0000D5040000}"/>
    <cellStyle name="20% - Акцент2 3 22 3 2" xfId="31167" xr:uid="{00000000-0005-0000-0000-0000D6040000}"/>
    <cellStyle name="20% - Акцент2 3 22 4" xfId="31168" xr:uid="{00000000-0005-0000-0000-0000D7040000}"/>
    <cellStyle name="20% - Акцент2 3 23" xfId="661" xr:uid="{00000000-0005-0000-0000-0000D8040000}"/>
    <cellStyle name="20% - Акцент2 3 23 2" xfId="662" xr:uid="{00000000-0005-0000-0000-0000D9040000}"/>
    <cellStyle name="20% - Акцент2 3 23 2 2" xfId="663" xr:uid="{00000000-0005-0000-0000-0000DA040000}"/>
    <cellStyle name="20% - Акцент2 3 23 2 2 2" xfId="31169" xr:uid="{00000000-0005-0000-0000-0000DB040000}"/>
    <cellStyle name="20% - Акцент2 3 23 2 3" xfId="31170" xr:uid="{00000000-0005-0000-0000-0000DC040000}"/>
    <cellStyle name="20% - Акцент2 3 23 3" xfId="664" xr:uid="{00000000-0005-0000-0000-0000DD040000}"/>
    <cellStyle name="20% - Акцент2 3 23 3 2" xfId="31171" xr:uid="{00000000-0005-0000-0000-0000DE040000}"/>
    <cellStyle name="20% - Акцент2 3 23 4" xfId="31172" xr:uid="{00000000-0005-0000-0000-0000DF040000}"/>
    <cellStyle name="20% - Акцент2 3 24" xfId="665" xr:uid="{00000000-0005-0000-0000-0000E0040000}"/>
    <cellStyle name="20% - Акцент2 3 24 2" xfId="666" xr:uid="{00000000-0005-0000-0000-0000E1040000}"/>
    <cellStyle name="20% - Акцент2 3 24 2 2" xfId="667" xr:uid="{00000000-0005-0000-0000-0000E2040000}"/>
    <cellStyle name="20% - Акцент2 3 24 2 2 2" xfId="31173" xr:uid="{00000000-0005-0000-0000-0000E3040000}"/>
    <cellStyle name="20% - Акцент2 3 24 2 3" xfId="31174" xr:uid="{00000000-0005-0000-0000-0000E4040000}"/>
    <cellStyle name="20% - Акцент2 3 24 3" xfId="668" xr:uid="{00000000-0005-0000-0000-0000E5040000}"/>
    <cellStyle name="20% - Акцент2 3 24 3 2" xfId="31175" xr:uid="{00000000-0005-0000-0000-0000E6040000}"/>
    <cellStyle name="20% - Акцент2 3 24 4" xfId="31176" xr:uid="{00000000-0005-0000-0000-0000E7040000}"/>
    <cellStyle name="20% - Акцент2 3 25" xfId="31177" xr:uid="{00000000-0005-0000-0000-0000E8040000}"/>
    <cellStyle name="20% - Акцент2 3 3" xfId="669" xr:uid="{00000000-0005-0000-0000-0000E9040000}"/>
    <cellStyle name="20% - Акцент2 3 3 2" xfId="670" xr:uid="{00000000-0005-0000-0000-0000EA040000}"/>
    <cellStyle name="20% - Акцент2 3 3 2 2" xfId="671" xr:uid="{00000000-0005-0000-0000-0000EB040000}"/>
    <cellStyle name="20% - Акцент2 3 3 2 2 2" xfId="31178" xr:uid="{00000000-0005-0000-0000-0000EC040000}"/>
    <cellStyle name="20% - Акцент2 3 3 2 3" xfId="31179" xr:uid="{00000000-0005-0000-0000-0000ED040000}"/>
    <cellStyle name="20% - Акцент2 3 3 3" xfId="672" xr:uid="{00000000-0005-0000-0000-0000EE040000}"/>
    <cellStyle name="20% - Акцент2 3 3 3 2" xfId="31180" xr:uid="{00000000-0005-0000-0000-0000EF040000}"/>
    <cellStyle name="20% - Акцент2 3 3 4" xfId="31181" xr:uid="{00000000-0005-0000-0000-0000F0040000}"/>
    <cellStyle name="20% - Акцент2 3 4" xfId="673" xr:uid="{00000000-0005-0000-0000-0000F1040000}"/>
    <cellStyle name="20% - Акцент2 3 4 2" xfId="674" xr:uid="{00000000-0005-0000-0000-0000F2040000}"/>
    <cellStyle name="20% - Акцент2 3 4 2 2" xfId="675" xr:uid="{00000000-0005-0000-0000-0000F3040000}"/>
    <cellStyle name="20% - Акцент2 3 4 2 2 2" xfId="31182" xr:uid="{00000000-0005-0000-0000-0000F4040000}"/>
    <cellStyle name="20% - Акцент2 3 4 2 3" xfId="31183" xr:uid="{00000000-0005-0000-0000-0000F5040000}"/>
    <cellStyle name="20% - Акцент2 3 4 3" xfId="676" xr:uid="{00000000-0005-0000-0000-0000F6040000}"/>
    <cellStyle name="20% - Акцент2 3 4 3 2" xfId="31184" xr:uid="{00000000-0005-0000-0000-0000F7040000}"/>
    <cellStyle name="20% - Акцент2 3 4 4" xfId="31185" xr:uid="{00000000-0005-0000-0000-0000F8040000}"/>
    <cellStyle name="20% - Акцент2 3 5" xfId="677" xr:uid="{00000000-0005-0000-0000-0000F9040000}"/>
    <cellStyle name="20% - Акцент2 3 5 2" xfId="678" xr:uid="{00000000-0005-0000-0000-0000FA040000}"/>
    <cellStyle name="20% - Акцент2 3 5 2 2" xfId="679" xr:uid="{00000000-0005-0000-0000-0000FB040000}"/>
    <cellStyle name="20% - Акцент2 3 5 2 2 2" xfId="31186" xr:uid="{00000000-0005-0000-0000-0000FC040000}"/>
    <cellStyle name="20% - Акцент2 3 5 2 3" xfId="31187" xr:uid="{00000000-0005-0000-0000-0000FD040000}"/>
    <cellStyle name="20% - Акцент2 3 5 3" xfId="680" xr:uid="{00000000-0005-0000-0000-0000FE040000}"/>
    <cellStyle name="20% - Акцент2 3 5 3 2" xfId="31188" xr:uid="{00000000-0005-0000-0000-0000FF040000}"/>
    <cellStyle name="20% - Акцент2 3 5 4" xfId="31189" xr:uid="{00000000-0005-0000-0000-000000050000}"/>
    <cellStyle name="20% - Акцент2 3 6" xfId="681" xr:uid="{00000000-0005-0000-0000-000001050000}"/>
    <cellStyle name="20% - Акцент2 3 6 2" xfId="682" xr:uid="{00000000-0005-0000-0000-000002050000}"/>
    <cellStyle name="20% - Акцент2 3 6 2 2" xfId="683" xr:uid="{00000000-0005-0000-0000-000003050000}"/>
    <cellStyle name="20% - Акцент2 3 6 2 2 2" xfId="31190" xr:uid="{00000000-0005-0000-0000-000004050000}"/>
    <cellStyle name="20% - Акцент2 3 6 2 3" xfId="31191" xr:uid="{00000000-0005-0000-0000-000005050000}"/>
    <cellStyle name="20% - Акцент2 3 6 3" xfId="684" xr:uid="{00000000-0005-0000-0000-000006050000}"/>
    <cellStyle name="20% - Акцент2 3 6 3 2" xfId="31192" xr:uid="{00000000-0005-0000-0000-000007050000}"/>
    <cellStyle name="20% - Акцент2 3 6 4" xfId="31193" xr:uid="{00000000-0005-0000-0000-000008050000}"/>
    <cellStyle name="20% - Акцент2 3 7" xfId="685" xr:uid="{00000000-0005-0000-0000-000009050000}"/>
    <cellStyle name="20% - Акцент2 3 7 2" xfId="686" xr:uid="{00000000-0005-0000-0000-00000A050000}"/>
    <cellStyle name="20% - Акцент2 3 7 2 2" xfId="687" xr:uid="{00000000-0005-0000-0000-00000B050000}"/>
    <cellStyle name="20% - Акцент2 3 7 2 2 2" xfId="31194" xr:uid="{00000000-0005-0000-0000-00000C050000}"/>
    <cellStyle name="20% - Акцент2 3 7 2 3" xfId="31195" xr:uid="{00000000-0005-0000-0000-00000D050000}"/>
    <cellStyle name="20% - Акцент2 3 7 3" xfId="688" xr:uid="{00000000-0005-0000-0000-00000E050000}"/>
    <cellStyle name="20% - Акцент2 3 7 3 2" xfId="31196" xr:uid="{00000000-0005-0000-0000-00000F050000}"/>
    <cellStyle name="20% - Акцент2 3 7 4" xfId="31197" xr:uid="{00000000-0005-0000-0000-000010050000}"/>
    <cellStyle name="20% - Акцент2 3 8" xfId="689" xr:uid="{00000000-0005-0000-0000-000011050000}"/>
    <cellStyle name="20% - Акцент2 3 8 2" xfId="690" xr:uid="{00000000-0005-0000-0000-000012050000}"/>
    <cellStyle name="20% - Акцент2 3 8 2 2" xfId="691" xr:uid="{00000000-0005-0000-0000-000013050000}"/>
    <cellStyle name="20% - Акцент2 3 8 2 2 2" xfId="31198" xr:uid="{00000000-0005-0000-0000-000014050000}"/>
    <cellStyle name="20% - Акцент2 3 8 2 3" xfId="31199" xr:uid="{00000000-0005-0000-0000-000015050000}"/>
    <cellStyle name="20% - Акцент2 3 8 3" xfId="692" xr:uid="{00000000-0005-0000-0000-000016050000}"/>
    <cellStyle name="20% - Акцент2 3 8 3 2" xfId="31200" xr:uid="{00000000-0005-0000-0000-000017050000}"/>
    <cellStyle name="20% - Акцент2 3 8 4" xfId="31201" xr:uid="{00000000-0005-0000-0000-000018050000}"/>
    <cellStyle name="20% - Акцент2 3 9" xfId="693" xr:uid="{00000000-0005-0000-0000-000019050000}"/>
    <cellStyle name="20% - Акцент2 3 9 2" xfId="694" xr:uid="{00000000-0005-0000-0000-00001A050000}"/>
    <cellStyle name="20% - Акцент2 3 9 2 2" xfId="695" xr:uid="{00000000-0005-0000-0000-00001B050000}"/>
    <cellStyle name="20% - Акцент2 3 9 2 2 2" xfId="31202" xr:uid="{00000000-0005-0000-0000-00001C050000}"/>
    <cellStyle name="20% - Акцент2 3 9 2 3" xfId="31203" xr:uid="{00000000-0005-0000-0000-00001D050000}"/>
    <cellStyle name="20% - Акцент2 3 9 3" xfId="696" xr:uid="{00000000-0005-0000-0000-00001E050000}"/>
    <cellStyle name="20% - Акцент2 3 9 3 2" xfId="31204" xr:uid="{00000000-0005-0000-0000-00001F050000}"/>
    <cellStyle name="20% - Акцент2 3 9 4" xfId="31205" xr:uid="{00000000-0005-0000-0000-000020050000}"/>
    <cellStyle name="20% - Акцент2 4" xfId="697" xr:uid="{00000000-0005-0000-0000-000021050000}"/>
    <cellStyle name="20% - Акцент2 4 10" xfId="698" xr:uid="{00000000-0005-0000-0000-000022050000}"/>
    <cellStyle name="20% - Акцент2 4 10 2" xfId="699" xr:uid="{00000000-0005-0000-0000-000023050000}"/>
    <cellStyle name="20% - Акцент2 4 10 2 2" xfId="700" xr:uid="{00000000-0005-0000-0000-000024050000}"/>
    <cellStyle name="20% - Акцент2 4 10 2 2 2" xfId="31206" xr:uid="{00000000-0005-0000-0000-000025050000}"/>
    <cellStyle name="20% - Акцент2 4 10 2 3" xfId="31207" xr:uid="{00000000-0005-0000-0000-000026050000}"/>
    <cellStyle name="20% - Акцент2 4 10 3" xfId="701" xr:uid="{00000000-0005-0000-0000-000027050000}"/>
    <cellStyle name="20% - Акцент2 4 10 3 2" xfId="31208" xr:uid="{00000000-0005-0000-0000-000028050000}"/>
    <cellStyle name="20% - Акцент2 4 10 4" xfId="31209" xr:uid="{00000000-0005-0000-0000-000029050000}"/>
    <cellStyle name="20% - Акцент2 4 11" xfId="702" xr:uid="{00000000-0005-0000-0000-00002A050000}"/>
    <cellStyle name="20% - Акцент2 4 11 2" xfId="703" xr:uid="{00000000-0005-0000-0000-00002B050000}"/>
    <cellStyle name="20% - Акцент2 4 11 2 2" xfId="704" xr:uid="{00000000-0005-0000-0000-00002C050000}"/>
    <cellStyle name="20% - Акцент2 4 11 2 2 2" xfId="31210" xr:uid="{00000000-0005-0000-0000-00002D050000}"/>
    <cellStyle name="20% - Акцент2 4 11 2 3" xfId="31211" xr:uid="{00000000-0005-0000-0000-00002E050000}"/>
    <cellStyle name="20% - Акцент2 4 11 3" xfId="705" xr:uid="{00000000-0005-0000-0000-00002F050000}"/>
    <cellStyle name="20% - Акцент2 4 11 3 2" xfId="31212" xr:uid="{00000000-0005-0000-0000-000030050000}"/>
    <cellStyle name="20% - Акцент2 4 11 4" xfId="31213" xr:uid="{00000000-0005-0000-0000-000031050000}"/>
    <cellStyle name="20% - Акцент2 4 12" xfId="706" xr:uid="{00000000-0005-0000-0000-000032050000}"/>
    <cellStyle name="20% - Акцент2 4 12 2" xfId="707" xr:uid="{00000000-0005-0000-0000-000033050000}"/>
    <cellStyle name="20% - Акцент2 4 12 2 2" xfId="708" xr:uid="{00000000-0005-0000-0000-000034050000}"/>
    <cellStyle name="20% - Акцент2 4 12 2 2 2" xfId="31214" xr:uid="{00000000-0005-0000-0000-000035050000}"/>
    <cellStyle name="20% - Акцент2 4 12 2 3" xfId="31215" xr:uid="{00000000-0005-0000-0000-000036050000}"/>
    <cellStyle name="20% - Акцент2 4 12 3" xfId="709" xr:uid="{00000000-0005-0000-0000-000037050000}"/>
    <cellStyle name="20% - Акцент2 4 12 3 2" xfId="31216" xr:uid="{00000000-0005-0000-0000-000038050000}"/>
    <cellStyle name="20% - Акцент2 4 12 4" xfId="31217" xr:uid="{00000000-0005-0000-0000-000039050000}"/>
    <cellStyle name="20% - Акцент2 4 13" xfId="710" xr:uid="{00000000-0005-0000-0000-00003A050000}"/>
    <cellStyle name="20% - Акцент2 4 13 2" xfId="711" xr:uid="{00000000-0005-0000-0000-00003B050000}"/>
    <cellStyle name="20% - Акцент2 4 13 2 2" xfId="712" xr:uid="{00000000-0005-0000-0000-00003C050000}"/>
    <cellStyle name="20% - Акцент2 4 13 2 2 2" xfId="31218" xr:uid="{00000000-0005-0000-0000-00003D050000}"/>
    <cellStyle name="20% - Акцент2 4 13 2 3" xfId="31219" xr:uid="{00000000-0005-0000-0000-00003E050000}"/>
    <cellStyle name="20% - Акцент2 4 13 3" xfId="713" xr:uid="{00000000-0005-0000-0000-00003F050000}"/>
    <cellStyle name="20% - Акцент2 4 13 3 2" xfId="31220" xr:uid="{00000000-0005-0000-0000-000040050000}"/>
    <cellStyle name="20% - Акцент2 4 13 4" xfId="31221" xr:uid="{00000000-0005-0000-0000-000041050000}"/>
    <cellStyle name="20% - Акцент2 4 14" xfId="714" xr:uid="{00000000-0005-0000-0000-000042050000}"/>
    <cellStyle name="20% - Акцент2 4 14 2" xfId="715" xr:uid="{00000000-0005-0000-0000-000043050000}"/>
    <cellStyle name="20% - Акцент2 4 14 2 2" xfId="716" xr:uid="{00000000-0005-0000-0000-000044050000}"/>
    <cellStyle name="20% - Акцент2 4 14 2 2 2" xfId="31222" xr:uid="{00000000-0005-0000-0000-000045050000}"/>
    <cellStyle name="20% - Акцент2 4 14 2 3" xfId="31223" xr:uid="{00000000-0005-0000-0000-000046050000}"/>
    <cellStyle name="20% - Акцент2 4 14 3" xfId="717" xr:uid="{00000000-0005-0000-0000-000047050000}"/>
    <cellStyle name="20% - Акцент2 4 14 3 2" xfId="31224" xr:uid="{00000000-0005-0000-0000-000048050000}"/>
    <cellStyle name="20% - Акцент2 4 14 4" xfId="31225" xr:uid="{00000000-0005-0000-0000-000049050000}"/>
    <cellStyle name="20% - Акцент2 4 15" xfId="718" xr:uid="{00000000-0005-0000-0000-00004A050000}"/>
    <cellStyle name="20% - Акцент2 4 15 2" xfId="719" xr:uid="{00000000-0005-0000-0000-00004B050000}"/>
    <cellStyle name="20% - Акцент2 4 15 2 2" xfId="720" xr:uid="{00000000-0005-0000-0000-00004C050000}"/>
    <cellStyle name="20% - Акцент2 4 15 2 2 2" xfId="31226" xr:uid="{00000000-0005-0000-0000-00004D050000}"/>
    <cellStyle name="20% - Акцент2 4 15 2 3" xfId="31227" xr:uid="{00000000-0005-0000-0000-00004E050000}"/>
    <cellStyle name="20% - Акцент2 4 15 3" xfId="721" xr:uid="{00000000-0005-0000-0000-00004F050000}"/>
    <cellStyle name="20% - Акцент2 4 15 3 2" xfId="31228" xr:uid="{00000000-0005-0000-0000-000050050000}"/>
    <cellStyle name="20% - Акцент2 4 15 4" xfId="31229" xr:uid="{00000000-0005-0000-0000-000051050000}"/>
    <cellStyle name="20% - Акцент2 4 16" xfId="722" xr:uid="{00000000-0005-0000-0000-000052050000}"/>
    <cellStyle name="20% - Акцент2 4 16 2" xfId="723" xr:uid="{00000000-0005-0000-0000-000053050000}"/>
    <cellStyle name="20% - Акцент2 4 16 2 2" xfId="724" xr:uid="{00000000-0005-0000-0000-000054050000}"/>
    <cellStyle name="20% - Акцент2 4 16 2 2 2" xfId="31230" xr:uid="{00000000-0005-0000-0000-000055050000}"/>
    <cellStyle name="20% - Акцент2 4 16 2 3" xfId="31231" xr:uid="{00000000-0005-0000-0000-000056050000}"/>
    <cellStyle name="20% - Акцент2 4 16 3" xfId="725" xr:uid="{00000000-0005-0000-0000-000057050000}"/>
    <cellStyle name="20% - Акцент2 4 16 3 2" xfId="31232" xr:uid="{00000000-0005-0000-0000-000058050000}"/>
    <cellStyle name="20% - Акцент2 4 16 4" xfId="31233" xr:uid="{00000000-0005-0000-0000-000059050000}"/>
    <cellStyle name="20% - Акцент2 4 17" xfId="726" xr:uid="{00000000-0005-0000-0000-00005A050000}"/>
    <cellStyle name="20% - Акцент2 4 17 2" xfId="727" xr:uid="{00000000-0005-0000-0000-00005B050000}"/>
    <cellStyle name="20% - Акцент2 4 17 2 2" xfId="728" xr:uid="{00000000-0005-0000-0000-00005C050000}"/>
    <cellStyle name="20% - Акцент2 4 17 2 2 2" xfId="31234" xr:uid="{00000000-0005-0000-0000-00005D050000}"/>
    <cellStyle name="20% - Акцент2 4 17 2 3" xfId="31235" xr:uid="{00000000-0005-0000-0000-00005E050000}"/>
    <cellStyle name="20% - Акцент2 4 17 3" xfId="729" xr:uid="{00000000-0005-0000-0000-00005F050000}"/>
    <cellStyle name="20% - Акцент2 4 17 3 2" xfId="31236" xr:uid="{00000000-0005-0000-0000-000060050000}"/>
    <cellStyle name="20% - Акцент2 4 17 4" xfId="31237" xr:uid="{00000000-0005-0000-0000-000061050000}"/>
    <cellStyle name="20% - Акцент2 4 18" xfId="730" xr:uid="{00000000-0005-0000-0000-000062050000}"/>
    <cellStyle name="20% - Акцент2 4 18 2" xfId="731" xr:uid="{00000000-0005-0000-0000-000063050000}"/>
    <cellStyle name="20% - Акцент2 4 18 2 2" xfId="732" xr:uid="{00000000-0005-0000-0000-000064050000}"/>
    <cellStyle name="20% - Акцент2 4 18 2 2 2" xfId="31238" xr:uid="{00000000-0005-0000-0000-000065050000}"/>
    <cellStyle name="20% - Акцент2 4 18 2 3" xfId="31239" xr:uid="{00000000-0005-0000-0000-000066050000}"/>
    <cellStyle name="20% - Акцент2 4 18 3" xfId="733" xr:uid="{00000000-0005-0000-0000-000067050000}"/>
    <cellStyle name="20% - Акцент2 4 18 3 2" xfId="31240" xr:uid="{00000000-0005-0000-0000-000068050000}"/>
    <cellStyle name="20% - Акцент2 4 18 4" xfId="31241" xr:uid="{00000000-0005-0000-0000-000069050000}"/>
    <cellStyle name="20% - Акцент2 4 19" xfId="734" xr:uid="{00000000-0005-0000-0000-00006A050000}"/>
    <cellStyle name="20% - Акцент2 4 19 2" xfId="735" xr:uid="{00000000-0005-0000-0000-00006B050000}"/>
    <cellStyle name="20% - Акцент2 4 19 2 2" xfId="736" xr:uid="{00000000-0005-0000-0000-00006C050000}"/>
    <cellStyle name="20% - Акцент2 4 19 2 2 2" xfId="31242" xr:uid="{00000000-0005-0000-0000-00006D050000}"/>
    <cellStyle name="20% - Акцент2 4 19 2 3" xfId="31243" xr:uid="{00000000-0005-0000-0000-00006E050000}"/>
    <cellStyle name="20% - Акцент2 4 19 3" xfId="737" xr:uid="{00000000-0005-0000-0000-00006F050000}"/>
    <cellStyle name="20% - Акцент2 4 19 3 2" xfId="31244" xr:uid="{00000000-0005-0000-0000-000070050000}"/>
    <cellStyle name="20% - Акцент2 4 19 4" xfId="31245" xr:uid="{00000000-0005-0000-0000-000071050000}"/>
    <cellStyle name="20% - Акцент2 4 2" xfId="738" xr:uid="{00000000-0005-0000-0000-000072050000}"/>
    <cellStyle name="20% - Акцент2 4 2 2" xfId="31246" xr:uid="{00000000-0005-0000-0000-000073050000}"/>
    <cellStyle name="20% - Акцент2 4 20" xfId="739" xr:uid="{00000000-0005-0000-0000-000074050000}"/>
    <cellStyle name="20% - Акцент2 4 20 2" xfId="740" xr:uid="{00000000-0005-0000-0000-000075050000}"/>
    <cellStyle name="20% - Акцент2 4 20 2 2" xfId="741" xr:uid="{00000000-0005-0000-0000-000076050000}"/>
    <cellStyle name="20% - Акцент2 4 20 2 2 2" xfId="31247" xr:uid="{00000000-0005-0000-0000-000077050000}"/>
    <cellStyle name="20% - Акцент2 4 20 2 3" xfId="31248" xr:uid="{00000000-0005-0000-0000-000078050000}"/>
    <cellStyle name="20% - Акцент2 4 20 3" xfId="742" xr:uid="{00000000-0005-0000-0000-000079050000}"/>
    <cellStyle name="20% - Акцент2 4 20 3 2" xfId="31249" xr:uid="{00000000-0005-0000-0000-00007A050000}"/>
    <cellStyle name="20% - Акцент2 4 20 4" xfId="31250" xr:uid="{00000000-0005-0000-0000-00007B050000}"/>
    <cellStyle name="20% - Акцент2 4 21" xfId="743" xr:uid="{00000000-0005-0000-0000-00007C050000}"/>
    <cellStyle name="20% - Акцент2 4 21 2" xfId="744" xr:uid="{00000000-0005-0000-0000-00007D050000}"/>
    <cellStyle name="20% - Акцент2 4 21 2 2" xfId="745" xr:uid="{00000000-0005-0000-0000-00007E050000}"/>
    <cellStyle name="20% - Акцент2 4 21 2 2 2" xfId="31251" xr:uid="{00000000-0005-0000-0000-00007F050000}"/>
    <cellStyle name="20% - Акцент2 4 21 2 3" xfId="31252" xr:uid="{00000000-0005-0000-0000-000080050000}"/>
    <cellStyle name="20% - Акцент2 4 21 3" xfId="746" xr:uid="{00000000-0005-0000-0000-000081050000}"/>
    <cellStyle name="20% - Акцент2 4 21 3 2" xfId="31253" xr:uid="{00000000-0005-0000-0000-000082050000}"/>
    <cellStyle name="20% - Акцент2 4 21 4" xfId="31254" xr:uid="{00000000-0005-0000-0000-000083050000}"/>
    <cellStyle name="20% - Акцент2 4 22" xfId="747" xr:uid="{00000000-0005-0000-0000-000084050000}"/>
    <cellStyle name="20% - Акцент2 4 22 2" xfId="748" xr:uid="{00000000-0005-0000-0000-000085050000}"/>
    <cellStyle name="20% - Акцент2 4 22 2 2" xfId="749" xr:uid="{00000000-0005-0000-0000-000086050000}"/>
    <cellStyle name="20% - Акцент2 4 22 2 2 2" xfId="31255" xr:uid="{00000000-0005-0000-0000-000087050000}"/>
    <cellStyle name="20% - Акцент2 4 22 2 3" xfId="31256" xr:uid="{00000000-0005-0000-0000-000088050000}"/>
    <cellStyle name="20% - Акцент2 4 22 3" xfId="750" xr:uid="{00000000-0005-0000-0000-000089050000}"/>
    <cellStyle name="20% - Акцент2 4 22 3 2" xfId="31257" xr:uid="{00000000-0005-0000-0000-00008A050000}"/>
    <cellStyle name="20% - Акцент2 4 22 4" xfId="31258" xr:uid="{00000000-0005-0000-0000-00008B050000}"/>
    <cellStyle name="20% - Акцент2 4 23" xfId="751" xr:uid="{00000000-0005-0000-0000-00008C050000}"/>
    <cellStyle name="20% - Акцент2 4 23 2" xfId="752" xr:uid="{00000000-0005-0000-0000-00008D050000}"/>
    <cellStyle name="20% - Акцент2 4 23 2 2" xfId="753" xr:uid="{00000000-0005-0000-0000-00008E050000}"/>
    <cellStyle name="20% - Акцент2 4 23 2 2 2" xfId="31259" xr:uid="{00000000-0005-0000-0000-00008F050000}"/>
    <cellStyle name="20% - Акцент2 4 23 2 3" xfId="31260" xr:uid="{00000000-0005-0000-0000-000090050000}"/>
    <cellStyle name="20% - Акцент2 4 23 3" xfId="754" xr:uid="{00000000-0005-0000-0000-000091050000}"/>
    <cellStyle name="20% - Акцент2 4 23 3 2" xfId="31261" xr:uid="{00000000-0005-0000-0000-000092050000}"/>
    <cellStyle name="20% - Акцент2 4 23 4" xfId="31262" xr:uid="{00000000-0005-0000-0000-000093050000}"/>
    <cellStyle name="20% - Акцент2 4 24" xfId="755" xr:uid="{00000000-0005-0000-0000-000094050000}"/>
    <cellStyle name="20% - Акцент2 4 24 2" xfId="756" xr:uid="{00000000-0005-0000-0000-000095050000}"/>
    <cellStyle name="20% - Акцент2 4 24 2 2" xfId="757" xr:uid="{00000000-0005-0000-0000-000096050000}"/>
    <cellStyle name="20% - Акцент2 4 24 2 2 2" xfId="31263" xr:uid="{00000000-0005-0000-0000-000097050000}"/>
    <cellStyle name="20% - Акцент2 4 24 2 3" xfId="31264" xr:uid="{00000000-0005-0000-0000-000098050000}"/>
    <cellStyle name="20% - Акцент2 4 24 3" xfId="758" xr:uid="{00000000-0005-0000-0000-000099050000}"/>
    <cellStyle name="20% - Акцент2 4 24 3 2" xfId="31265" xr:uid="{00000000-0005-0000-0000-00009A050000}"/>
    <cellStyle name="20% - Акцент2 4 24 4" xfId="31266" xr:uid="{00000000-0005-0000-0000-00009B050000}"/>
    <cellStyle name="20% - Акцент2 4 25" xfId="31267" xr:uid="{00000000-0005-0000-0000-00009C050000}"/>
    <cellStyle name="20% - Акцент2 4 3" xfId="759" xr:uid="{00000000-0005-0000-0000-00009D050000}"/>
    <cellStyle name="20% - Акцент2 4 3 2" xfId="760" xr:uid="{00000000-0005-0000-0000-00009E050000}"/>
    <cellStyle name="20% - Акцент2 4 3 2 2" xfId="761" xr:uid="{00000000-0005-0000-0000-00009F050000}"/>
    <cellStyle name="20% - Акцент2 4 3 2 2 2" xfId="31268" xr:uid="{00000000-0005-0000-0000-0000A0050000}"/>
    <cellStyle name="20% - Акцент2 4 3 2 3" xfId="31269" xr:uid="{00000000-0005-0000-0000-0000A1050000}"/>
    <cellStyle name="20% - Акцент2 4 3 3" xfId="762" xr:uid="{00000000-0005-0000-0000-0000A2050000}"/>
    <cellStyle name="20% - Акцент2 4 3 3 2" xfId="31270" xr:uid="{00000000-0005-0000-0000-0000A3050000}"/>
    <cellStyle name="20% - Акцент2 4 3 4" xfId="31271" xr:uid="{00000000-0005-0000-0000-0000A4050000}"/>
    <cellStyle name="20% - Акцент2 4 4" xfId="763" xr:uid="{00000000-0005-0000-0000-0000A5050000}"/>
    <cellStyle name="20% - Акцент2 4 4 2" xfId="764" xr:uid="{00000000-0005-0000-0000-0000A6050000}"/>
    <cellStyle name="20% - Акцент2 4 4 2 2" xfId="765" xr:uid="{00000000-0005-0000-0000-0000A7050000}"/>
    <cellStyle name="20% - Акцент2 4 4 2 2 2" xfId="31272" xr:uid="{00000000-0005-0000-0000-0000A8050000}"/>
    <cellStyle name="20% - Акцент2 4 4 2 3" xfId="31273" xr:uid="{00000000-0005-0000-0000-0000A9050000}"/>
    <cellStyle name="20% - Акцент2 4 4 3" xfId="766" xr:uid="{00000000-0005-0000-0000-0000AA050000}"/>
    <cellStyle name="20% - Акцент2 4 4 3 2" xfId="31274" xr:uid="{00000000-0005-0000-0000-0000AB050000}"/>
    <cellStyle name="20% - Акцент2 4 4 4" xfId="31275" xr:uid="{00000000-0005-0000-0000-0000AC050000}"/>
    <cellStyle name="20% - Акцент2 4 5" xfId="767" xr:uid="{00000000-0005-0000-0000-0000AD050000}"/>
    <cellStyle name="20% - Акцент2 4 5 2" xfId="768" xr:uid="{00000000-0005-0000-0000-0000AE050000}"/>
    <cellStyle name="20% - Акцент2 4 5 2 2" xfId="769" xr:uid="{00000000-0005-0000-0000-0000AF050000}"/>
    <cellStyle name="20% - Акцент2 4 5 2 2 2" xfId="31276" xr:uid="{00000000-0005-0000-0000-0000B0050000}"/>
    <cellStyle name="20% - Акцент2 4 5 2 3" xfId="31277" xr:uid="{00000000-0005-0000-0000-0000B1050000}"/>
    <cellStyle name="20% - Акцент2 4 5 3" xfId="770" xr:uid="{00000000-0005-0000-0000-0000B2050000}"/>
    <cellStyle name="20% - Акцент2 4 5 3 2" xfId="31278" xr:uid="{00000000-0005-0000-0000-0000B3050000}"/>
    <cellStyle name="20% - Акцент2 4 5 4" xfId="31279" xr:uid="{00000000-0005-0000-0000-0000B4050000}"/>
    <cellStyle name="20% - Акцент2 4 6" xfId="771" xr:uid="{00000000-0005-0000-0000-0000B5050000}"/>
    <cellStyle name="20% - Акцент2 4 6 2" xfId="772" xr:uid="{00000000-0005-0000-0000-0000B6050000}"/>
    <cellStyle name="20% - Акцент2 4 6 2 2" xfId="773" xr:uid="{00000000-0005-0000-0000-0000B7050000}"/>
    <cellStyle name="20% - Акцент2 4 6 2 2 2" xfId="31280" xr:uid="{00000000-0005-0000-0000-0000B8050000}"/>
    <cellStyle name="20% - Акцент2 4 6 2 3" xfId="31281" xr:uid="{00000000-0005-0000-0000-0000B9050000}"/>
    <cellStyle name="20% - Акцент2 4 6 3" xfId="774" xr:uid="{00000000-0005-0000-0000-0000BA050000}"/>
    <cellStyle name="20% - Акцент2 4 6 3 2" xfId="31282" xr:uid="{00000000-0005-0000-0000-0000BB050000}"/>
    <cellStyle name="20% - Акцент2 4 6 4" xfId="31283" xr:uid="{00000000-0005-0000-0000-0000BC050000}"/>
    <cellStyle name="20% - Акцент2 4 7" xfId="775" xr:uid="{00000000-0005-0000-0000-0000BD050000}"/>
    <cellStyle name="20% - Акцент2 4 7 2" xfId="776" xr:uid="{00000000-0005-0000-0000-0000BE050000}"/>
    <cellStyle name="20% - Акцент2 4 7 2 2" xfId="777" xr:uid="{00000000-0005-0000-0000-0000BF050000}"/>
    <cellStyle name="20% - Акцент2 4 7 2 2 2" xfId="31284" xr:uid="{00000000-0005-0000-0000-0000C0050000}"/>
    <cellStyle name="20% - Акцент2 4 7 2 3" xfId="31285" xr:uid="{00000000-0005-0000-0000-0000C1050000}"/>
    <cellStyle name="20% - Акцент2 4 7 3" xfId="778" xr:uid="{00000000-0005-0000-0000-0000C2050000}"/>
    <cellStyle name="20% - Акцент2 4 7 3 2" xfId="31286" xr:uid="{00000000-0005-0000-0000-0000C3050000}"/>
    <cellStyle name="20% - Акцент2 4 7 4" xfId="31287" xr:uid="{00000000-0005-0000-0000-0000C4050000}"/>
    <cellStyle name="20% - Акцент2 4 8" xfId="779" xr:uid="{00000000-0005-0000-0000-0000C5050000}"/>
    <cellStyle name="20% - Акцент2 4 8 2" xfId="780" xr:uid="{00000000-0005-0000-0000-0000C6050000}"/>
    <cellStyle name="20% - Акцент2 4 8 2 2" xfId="781" xr:uid="{00000000-0005-0000-0000-0000C7050000}"/>
    <cellStyle name="20% - Акцент2 4 8 2 2 2" xfId="31288" xr:uid="{00000000-0005-0000-0000-0000C8050000}"/>
    <cellStyle name="20% - Акцент2 4 8 2 3" xfId="31289" xr:uid="{00000000-0005-0000-0000-0000C9050000}"/>
    <cellStyle name="20% - Акцент2 4 8 3" xfId="782" xr:uid="{00000000-0005-0000-0000-0000CA050000}"/>
    <cellStyle name="20% - Акцент2 4 8 3 2" xfId="31290" xr:uid="{00000000-0005-0000-0000-0000CB050000}"/>
    <cellStyle name="20% - Акцент2 4 8 4" xfId="31291" xr:uid="{00000000-0005-0000-0000-0000CC050000}"/>
    <cellStyle name="20% - Акцент2 4 9" xfId="783" xr:uid="{00000000-0005-0000-0000-0000CD050000}"/>
    <cellStyle name="20% - Акцент2 4 9 2" xfId="784" xr:uid="{00000000-0005-0000-0000-0000CE050000}"/>
    <cellStyle name="20% - Акцент2 4 9 2 2" xfId="785" xr:uid="{00000000-0005-0000-0000-0000CF050000}"/>
    <cellStyle name="20% - Акцент2 4 9 2 2 2" xfId="31292" xr:uid="{00000000-0005-0000-0000-0000D0050000}"/>
    <cellStyle name="20% - Акцент2 4 9 2 3" xfId="31293" xr:uid="{00000000-0005-0000-0000-0000D1050000}"/>
    <cellStyle name="20% - Акцент2 4 9 3" xfId="786" xr:uid="{00000000-0005-0000-0000-0000D2050000}"/>
    <cellStyle name="20% - Акцент2 4 9 3 2" xfId="31294" xr:uid="{00000000-0005-0000-0000-0000D3050000}"/>
    <cellStyle name="20% - Акцент2 4 9 4" xfId="31295" xr:uid="{00000000-0005-0000-0000-0000D4050000}"/>
    <cellStyle name="20% - Акцент2 5" xfId="787" xr:uid="{00000000-0005-0000-0000-0000D5050000}"/>
    <cellStyle name="20% - Акцент2 5 2" xfId="788" xr:uid="{00000000-0005-0000-0000-0000D6050000}"/>
    <cellStyle name="20% - Акцент2 5 2 2" xfId="31296" xr:uid="{00000000-0005-0000-0000-0000D7050000}"/>
    <cellStyle name="20% - Акцент2 5 3" xfId="31297" xr:uid="{00000000-0005-0000-0000-0000D8050000}"/>
    <cellStyle name="20% - Акцент2 6" xfId="789" xr:uid="{00000000-0005-0000-0000-0000D9050000}"/>
    <cellStyle name="20% - Акцент2 6 2" xfId="31298" xr:uid="{00000000-0005-0000-0000-0000DA050000}"/>
    <cellStyle name="20% - Акцент2 7" xfId="790" xr:uid="{00000000-0005-0000-0000-0000DB050000}"/>
    <cellStyle name="20% - Акцент2 7 2" xfId="791" xr:uid="{00000000-0005-0000-0000-0000DC050000}"/>
    <cellStyle name="20% - Акцент2 7 2 2" xfId="792" xr:uid="{00000000-0005-0000-0000-0000DD050000}"/>
    <cellStyle name="20% - Акцент2 7 2 2 2" xfId="31299" xr:uid="{00000000-0005-0000-0000-0000DE050000}"/>
    <cellStyle name="20% - Акцент2 7 2 3" xfId="31300" xr:uid="{00000000-0005-0000-0000-0000DF050000}"/>
    <cellStyle name="20% - Акцент2 7 3" xfId="793" xr:uid="{00000000-0005-0000-0000-0000E0050000}"/>
    <cellStyle name="20% - Акцент2 7 3 2" xfId="31301" xr:uid="{00000000-0005-0000-0000-0000E1050000}"/>
    <cellStyle name="20% - Акцент2 7 4" xfId="31302" xr:uid="{00000000-0005-0000-0000-0000E2050000}"/>
    <cellStyle name="20% - Акцент2 8" xfId="794" xr:uid="{00000000-0005-0000-0000-0000E3050000}"/>
    <cellStyle name="20% - Акцент2 8 2" xfId="795" xr:uid="{00000000-0005-0000-0000-0000E4050000}"/>
    <cellStyle name="20% - Акцент2 8 2 2" xfId="796" xr:uid="{00000000-0005-0000-0000-0000E5050000}"/>
    <cellStyle name="20% - Акцент2 8 2 2 2" xfId="31303" xr:uid="{00000000-0005-0000-0000-0000E6050000}"/>
    <cellStyle name="20% - Акцент2 8 2 3" xfId="31304" xr:uid="{00000000-0005-0000-0000-0000E7050000}"/>
    <cellStyle name="20% - Акцент2 8 3" xfId="797" xr:uid="{00000000-0005-0000-0000-0000E8050000}"/>
    <cellStyle name="20% - Акцент2 8 3 2" xfId="31305" xr:uid="{00000000-0005-0000-0000-0000E9050000}"/>
    <cellStyle name="20% - Акцент2 8 4" xfId="31306" xr:uid="{00000000-0005-0000-0000-0000EA050000}"/>
    <cellStyle name="20% - Акцент2 9" xfId="798" xr:uid="{00000000-0005-0000-0000-0000EB050000}"/>
    <cellStyle name="20% - Акцент2 9 2" xfId="799" xr:uid="{00000000-0005-0000-0000-0000EC050000}"/>
    <cellStyle name="20% - Акцент2 9 2 2" xfId="800" xr:uid="{00000000-0005-0000-0000-0000ED050000}"/>
    <cellStyle name="20% - Акцент2 9 2 2 2" xfId="31307" xr:uid="{00000000-0005-0000-0000-0000EE050000}"/>
    <cellStyle name="20% - Акцент2 9 2 3" xfId="31308" xr:uid="{00000000-0005-0000-0000-0000EF050000}"/>
    <cellStyle name="20% - Акцент2 9 3" xfId="801" xr:uid="{00000000-0005-0000-0000-0000F0050000}"/>
    <cellStyle name="20% - Акцент2 9 3 2" xfId="31309" xr:uid="{00000000-0005-0000-0000-0000F1050000}"/>
    <cellStyle name="20% - Акцент2 9 4" xfId="31310" xr:uid="{00000000-0005-0000-0000-0000F2050000}"/>
    <cellStyle name="20% - Акцент3 10" xfId="802" xr:uid="{00000000-0005-0000-0000-0000F3050000}"/>
    <cellStyle name="20% - Акцент3 10 2" xfId="803" xr:uid="{00000000-0005-0000-0000-0000F4050000}"/>
    <cellStyle name="20% - Акцент3 10 2 2" xfId="804" xr:uid="{00000000-0005-0000-0000-0000F5050000}"/>
    <cellStyle name="20% - Акцент3 10 2 2 2" xfId="31311" xr:uid="{00000000-0005-0000-0000-0000F6050000}"/>
    <cellStyle name="20% - Акцент3 10 2 3" xfId="31312" xr:uid="{00000000-0005-0000-0000-0000F7050000}"/>
    <cellStyle name="20% - Акцент3 10 3" xfId="805" xr:uid="{00000000-0005-0000-0000-0000F8050000}"/>
    <cellStyle name="20% - Акцент3 10 3 2" xfId="31313" xr:uid="{00000000-0005-0000-0000-0000F9050000}"/>
    <cellStyle name="20% - Акцент3 10 4" xfId="31314" xr:uid="{00000000-0005-0000-0000-0000FA050000}"/>
    <cellStyle name="20% - Акцент3 11" xfId="806" xr:uid="{00000000-0005-0000-0000-0000FB050000}"/>
    <cellStyle name="20% - Акцент3 11 2" xfId="807" xr:uid="{00000000-0005-0000-0000-0000FC050000}"/>
    <cellStyle name="20% - Акцент3 11 2 2" xfId="808" xr:uid="{00000000-0005-0000-0000-0000FD050000}"/>
    <cellStyle name="20% - Акцент3 11 2 2 2" xfId="31315" xr:uid="{00000000-0005-0000-0000-0000FE050000}"/>
    <cellStyle name="20% - Акцент3 11 2 3" xfId="31316" xr:uid="{00000000-0005-0000-0000-0000FF050000}"/>
    <cellStyle name="20% - Акцент3 11 3" xfId="809" xr:uid="{00000000-0005-0000-0000-000000060000}"/>
    <cellStyle name="20% - Акцент3 11 3 2" xfId="31317" xr:uid="{00000000-0005-0000-0000-000001060000}"/>
    <cellStyle name="20% - Акцент3 11 4" xfId="31318" xr:uid="{00000000-0005-0000-0000-000002060000}"/>
    <cellStyle name="20% - Акцент3 12" xfId="810" xr:uid="{00000000-0005-0000-0000-000003060000}"/>
    <cellStyle name="20% - Акцент3 12 2" xfId="811" xr:uid="{00000000-0005-0000-0000-000004060000}"/>
    <cellStyle name="20% - Акцент3 12 2 2" xfId="812" xr:uid="{00000000-0005-0000-0000-000005060000}"/>
    <cellStyle name="20% - Акцент3 12 2 2 2" xfId="31319" xr:uid="{00000000-0005-0000-0000-000006060000}"/>
    <cellStyle name="20% - Акцент3 12 2 3" xfId="31320" xr:uid="{00000000-0005-0000-0000-000007060000}"/>
    <cellStyle name="20% - Акцент3 12 3" xfId="813" xr:uid="{00000000-0005-0000-0000-000008060000}"/>
    <cellStyle name="20% - Акцент3 12 3 2" xfId="31321" xr:uid="{00000000-0005-0000-0000-000009060000}"/>
    <cellStyle name="20% - Акцент3 12 4" xfId="31322" xr:uid="{00000000-0005-0000-0000-00000A060000}"/>
    <cellStyle name="20% - Акцент3 13" xfId="814" xr:uid="{00000000-0005-0000-0000-00000B060000}"/>
    <cellStyle name="20% - Акцент3 13 2" xfId="815" xr:uid="{00000000-0005-0000-0000-00000C060000}"/>
    <cellStyle name="20% - Акцент3 13 2 2" xfId="816" xr:uid="{00000000-0005-0000-0000-00000D060000}"/>
    <cellStyle name="20% - Акцент3 13 2 2 2" xfId="31323" xr:uid="{00000000-0005-0000-0000-00000E060000}"/>
    <cellStyle name="20% - Акцент3 13 2 3" xfId="31324" xr:uid="{00000000-0005-0000-0000-00000F060000}"/>
    <cellStyle name="20% - Акцент3 13 3" xfId="817" xr:uid="{00000000-0005-0000-0000-000010060000}"/>
    <cellStyle name="20% - Акцент3 13 3 2" xfId="31325" xr:uid="{00000000-0005-0000-0000-000011060000}"/>
    <cellStyle name="20% - Акцент3 13 4" xfId="31326" xr:uid="{00000000-0005-0000-0000-000012060000}"/>
    <cellStyle name="20% - Акцент3 14" xfId="818" xr:uid="{00000000-0005-0000-0000-000013060000}"/>
    <cellStyle name="20% - Акцент3 14 2" xfId="819" xr:uid="{00000000-0005-0000-0000-000014060000}"/>
    <cellStyle name="20% - Акцент3 14 2 2" xfId="820" xr:uid="{00000000-0005-0000-0000-000015060000}"/>
    <cellStyle name="20% - Акцент3 14 2 2 2" xfId="31327" xr:uid="{00000000-0005-0000-0000-000016060000}"/>
    <cellStyle name="20% - Акцент3 14 2 3" xfId="31328" xr:uid="{00000000-0005-0000-0000-000017060000}"/>
    <cellStyle name="20% - Акцент3 14 3" xfId="821" xr:uid="{00000000-0005-0000-0000-000018060000}"/>
    <cellStyle name="20% - Акцент3 14 3 2" xfId="31329" xr:uid="{00000000-0005-0000-0000-000019060000}"/>
    <cellStyle name="20% - Акцент3 14 4" xfId="31330" xr:uid="{00000000-0005-0000-0000-00001A060000}"/>
    <cellStyle name="20% - Акцент3 15" xfId="822" xr:uid="{00000000-0005-0000-0000-00001B060000}"/>
    <cellStyle name="20% - Акцент3 15 2" xfId="823" xr:uid="{00000000-0005-0000-0000-00001C060000}"/>
    <cellStyle name="20% - Акцент3 15 2 2" xfId="824" xr:uid="{00000000-0005-0000-0000-00001D060000}"/>
    <cellStyle name="20% - Акцент3 15 2 2 2" xfId="31331" xr:uid="{00000000-0005-0000-0000-00001E060000}"/>
    <cellStyle name="20% - Акцент3 15 2 3" xfId="31332" xr:uid="{00000000-0005-0000-0000-00001F060000}"/>
    <cellStyle name="20% - Акцент3 15 3" xfId="825" xr:uid="{00000000-0005-0000-0000-000020060000}"/>
    <cellStyle name="20% - Акцент3 15 3 2" xfId="31333" xr:uid="{00000000-0005-0000-0000-000021060000}"/>
    <cellStyle name="20% - Акцент3 15 4" xfId="31334" xr:uid="{00000000-0005-0000-0000-000022060000}"/>
    <cellStyle name="20% - Акцент3 16" xfId="826" xr:uid="{00000000-0005-0000-0000-000023060000}"/>
    <cellStyle name="20% - Акцент3 16 2" xfId="827" xr:uid="{00000000-0005-0000-0000-000024060000}"/>
    <cellStyle name="20% - Акцент3 16 2 2" xfId="828" xr:uid="{00000000-0005-0000-0000-000025060000}"/>
    <cellStyle name="20% - Акцент3 16 2 2 2" xfId="31335" xr:uid="{00000000-0005-0000-0000-000026060000}"/>
    <cellStyle name="20% - Акцент3 16 2 3" xfId="31336" xr:uid="{00000000-0005-0000-0000-000027060000}"/>
    <cellStyle name="20% - Акцент3 16 3" xfId="829" xr:uid="{00000000-0005-0000-0000-000028060000}"/>
    <cellStyle name="20% - Акцент3 16 3 2" xfId="31337" xr:uid="{00000000-0005-0000-0000-000029060000}"/>
    <cellStyle name="20% - Акцент3 16 4" xfId="31338" xr:uid="{00000000-0005-0000-0000-00002A060000}"/>
    <cellStyle name="20% - Акцент3 17" xfId="830" xr:uid="{00000000-0005-0000-0000-00002B060000}"/>
    <cellStyle name="20% - Акцент3 17 2" xfId="831" xr:uid="{00000000-0005-0000-0000-00002C060000}"/>
    <cellStyle name="20% - Акцент3 17 2 2" xfId="832" xr:uid="{00000000-0005-0000-0000-00002D060000}"/>
    <cellStyle name="20% - Акцент3 17 2 2 2" xfId="31339" xr:uid="{00000000-0005-0000-0000-00002E060000}"/>
    <cellStyle name="20% - Акцент3 17 2 3" xfId="31340" xr:uid="{00000000-0005-0000-0000-00002F060000}"/>
    <cellStyle name="20% - Акцент3 17 3" xfId="833" xr:uid="{00000000-0005-0000-0000-000030060000}"/>
    <cellStyle name="20% - Акцент3 17 3 2" xfId="31341" xr:uid="{00000000-0005-0000-0000-000031060000}"/>
    <cellStyle name="20% - Акцент3 17 4" xfId="31342" xr:uid="{00000000-0005-0000-0000-000032060000}"/>
    <cellStyle name="20% - Акцент3 18" xfId="834" xr:uid="{00000000-0005-0000-0000-000033060000}"/>
    <cellStyle name="20% - Акцент3 18 2" xfId="835" xr:uid="{00000000-0005-0000-0000-000034060000}"/>
    <cellStyle name="20% - Акцент3 18 2 2" xfId="31343" xr:uid="{00000000-0005-0000-0000-000035060000}"/>
    <cellStyle name="20% - Акцент3 18 3" xfId="31344" xr:uid="{00000000-0005-0000-0000-000036060000}"/>
    <cellStyle name="20% - Акцент3 19" xfId="836" xr:uid="{00000000-0005-0000-0000-000037060000}"/>
    <cellStyle name="20% - Акцент3 19 2" xfId="31345" xr:uid="{00000000-0005-0000-0000-000038060000}"/>
    <cellStyle name="20% - Акцент3 2" xfId="837" xr:uid="{00000000-0005-0000-0000-000039060000}"/>
    <cellStyle name="20% - Акцент3 2 10" xfId="838" xr:uid="{00000000-0005-0000-0000-00003A060000}"/>
    <cellStyle name="20% - Акцент3 2 10 2" xfId="839" xr:uid="{00000000-0005-0000-0000-00003B060000}"/>
    <cellStyle name="20% - Акцент3 2 10 2 2" xfId="840" xr:uid="{00000000-0005-0000-0000-00003C060000}"/>
    <cellStyle name="20% - Акцент3 2 10 2 2 2" xfId="31346" xr:uid="{00000000-0005-0000-0000-00003D060000}"/>
    <cellStyle name="20% - Акцент3 2 10 2 3" xfId="31347" xr:uid="{00000000-0005-0000-0000-00003E060000}"/>
    <cellStyle name="20% - Акцент3 2 10 3" xfId="841" xr:uid="{00000000-0005-0000-0000-00003F060000}"/>
    <cellStyle name="20% - Акцент3 2 10 3 2" xfId="31348" xr:uid="{00000000-0005-0000-0000-000040060000}"/>
    <cellStyle name="20% - Акцент3 2 10 4" xfId="31349" xr:uid="{00000000-0005-0000-0000-000041060000}"/>
    <cellStyle name="20% - Акцент3 2 11" xfId="842" xr:uid="{00000000-0005-0000-0000-000042060000}"/>
    <cellStyle name="20% - Акцент3 2 11 2" xfId="843" xr:uid="{00000000-0005-0000-0000-000043060000}"/>
    <cellStyle name="20% - Акцент3 2 11 2 2" xfId="844" xr:uid="{00000000-0005-0000-0000-000044060000}"/>
    <cellStyle name="20% - Акцент3 2 11 2 2 2" xfId="31350" xr:uid="{00000000-0005-0000-0000-000045060000}"/>
    <cellStyle name="20% - Акцент3 2 11 2 3" xfId="31351" xr:uid="{00000000-0005-0000-0000-000046060000}"/>
    <cellStyle name="20% - Акцент3 2 11 3" xfId="845" xr:uid="{00000000-0005-0000-0000-000047060000}"/>
    <cellStyle name="20% - Акцент3 2 11 3 2" xfId="31352" xr:uid="{00000000-0005-0000-0000-000048060000}"/>
    <cellStyle name="20% - Акцент3 2 11 4" xfId="31353" xr:uid="{00000000-0005-0000-0000-000049060000}"/>
    <cellStyle name="20% - Акцент3 2 12" xfId="846" xr:uid="{00000000-0005-0000-0000-00004A060000}"/>
    <cellStyle name="20% - Акцент3 2 12 2" xfId="847" xr:uid="{00000000-0005-0000-0000-00004B060000}"/>
    <cellStyle name="20% - Акцент3 2 12 2 2" xfId="848" xr:uid="{00000000-0005-0000-0000-00004C060000}"/>
    <cellStyle name="20% - Акцент3 2 12 2 2 2" xfId="31354" xr:uid="{00000000-0005-0000-0000-00004D060000}"/>
    <cellStyle name="20% - Акцент3 2 12 2 3" xfId="31355" xr:uid="{00000000-0005-0000-0000-00004E060000}"/>
    <cellStyle name="20% - Акцент3 2 12 3" xfId="849" xr:uid="{00000000-0005-0000-0000-00004F060000}"/>
    <cellStyle name="20% - Акцент3 2 12 3 2" xfId="31356" xr:uid="{00000000-0005-0000-0000-000050060000}"/>
    <cellStyle name="20% - Акцент3 2 12 4" xfId="31357" xr:uid="{00000000-0005-0000-0000-000051060000}"/>
    <cellStyle name="20% - Акцент3 2 13" xfId="850" xr:uid="{00000000-0005-0000-0000-000052060000}"/>
    <cellStyle name="20% - Акцент3 2 13 2" xfId="851" xr:uid="{00000000-0005-0000-0000-000053060000}"/>
    <cellStyle name="20% - Акцент3 2 13 2 2" xfId="852" xr:uid="{00000000-0005-0000-0000-000054060000}"/>
    <cellStyle name="20% - Акцент3 2 13 2 2 2" xfId="31358" xr:uid="{00000000-0005-0000-0000-000055060000}"/>
    <cellStyle name="20% - Акцент3 2 13 2 3" xfId="31359" xr:uid="{00000000-0005-0000-0000-000056060000}"/>
    <cellStyle name="20% - Акцент3 2 13 3" xfId="853" xr:uid="{00000000-0005-0000-0000-000057060000}"/>
    <cellStyle name="20% - Акцент3 2 13 3 2" xfId="31360" xr:uid="{00000000-0005-0000-0000-000058060000}"/>
    <cellStyle name="20% - Акцент3 2 13 4" xfId="31361" xr:uid="{00000000-0005-0000-0000-000059060000}"/>
    <cellStyle name="20% - Акцент3 2 14" xfId="854" xr:uid="{00000000-0005-0000-0000-00005A060000}"/>
    <cellStyle name="20% - Акцент3 2 14 2" xfId="855" xr:uid="{00000000-0005-0000-0000-00005B060000}"/>
    <cellStyle name="20% - Акцент3 2 14 2 2" xfId="856" xr:uid="{00000000-0005-0000-0000-00005C060000}"/>
    <cellStyle name="20% - Акцент3 2 14 2 2 2" xfId="31362" xr:uid="{00000000-0005-0000-0000-00005D060000}"/>
    <cellStyle name="20% - Акцент3 2 14 2 3" xfId="31363" xr:uid="{00000000-0005-0000-0000-00005E060000}"/>
    <cellStyle name="20% - Акцент3 2 14 3" xfId="857" xr:uid="{00000000-0005-0000-0000-00005F060000}"/>
    <cellStyle name="20% - Акцент3 2 14 3 2" xfId="31364" xr:uid="{00000000-0005-0000-0000-000060060000}"/>
    <cellStyle name="20% - Акцент3 2 14 4" xfId="31365" xr:uid="{00000000-0005-0000-0000-000061060000}"/>
    <cellStyle name="20% - Акцент3 2 15" xfId="858" xr:uid="{00000000-0005-0000-0000-000062060000}"/>
    <cellStyle name="20% - Акцент3 2 15 2" xfId="859" xr:uid="{00000000-0005-0000-0000-000063060000}"/>
    <cellStyle name="20% - Акцент3 2 15 2 2" xfId="860" xr:uid="{00000000-0005-0000-0000-000064060000}"/>
    <cellStyle name="20% - Акцент3 2 15 2 2 2" xfId="31366" xr:uid="{00000000-0005-0000-0000-000065060000}"/>
    <cellStyle name="20% - Акцент3 2 15 2 3" xfId="31367" xr:uid="{00000000-0005-0000-0000-000066060000}"/>
    <cellStyle name="20% - Акцент3 2 15 3" xfId="861" xr:uid="{00000000-0005-0000-0000-000067060000}"/>
    <cellStyle name="20% - Акцент3 2 15 3 2" xfId="31368" xr:uid="{00000000-0005-0000-0000-000068060000}"/>
    <cellStyle name="20% - Акцент3 2 15 4" xfId="31369" xr:uid="{00000000-0005-0000-0000-000069060000}"/>
    <cellStyle name="20% - Акцент3 2 16" xfId="862" xr:uid="{00000000-0005-0000-0000-00006A060000}"/>
    <cellStyle name="20% - Акцент3 2 16 2" xfId="863" xr:uid="{00000000-0005-0000-0000-00006B060000}"/>
    <cellStyle name="20% - Акцент3 2 16 2 2" xfId="864" xr:uid="{00000000-0005-0000-0000-00006C060000}"/>
    <cellStyle name="20% - Акцент3 2 16 2 2 2" xfId="31370" xr:uid="{00000000-0005-0000-0000-00006D060000}"/>
    <cellStyle name="20% - Акцент3 2 16 2 3" xfId="31371" xr:uid="{00000000-0005-0000-0000-00006E060000}"/>
    <cellStyle name="20% - Акцент3 2 16 3" xfId="865" xr:uid="{00000000-0005-0000-0000-00006F060000}"/>
    <cellStyle name="20% - Акцент3 2 16 3 2" xfId="31372" xr:uid="{00000000-0005-0000-0000-000070060000}"/>
    <cellStyle name="20% - Акцент3 2 16 4" xfId="31373" xr:uid="{00000000-0005-0000-0000-000071060000}"/>
    <cellStyle name="20% - Акцент3 2 17" xfId="866" xr:uid="{00000000-0005-0000-0000-000072060000}"/>
    <cellStyle name="20% - Акцент3 2 17 2" xfId="867" xr:uid="{00000000-0005-0000-0000-000073060000}"/>
    <cellStyle name="20% - Акцент3 2 17 2 2" xfId="868" xr:uid="{00000000-0005-0000-0000-000074060000}"/>
    <cellStyle name="20% - Акцент3 2 17 2 2 2" xfId="31374" xr:uid="{00000000-0005-0000-0000-000075060000}"/>
    <cellStyle name="20% - Акцент3 2 17 2 3" xfId="31375" xr:uid="{00000000-0005-0000-0000-000076060000}"/>
    <cellStyle name="20% - Акцент3 2 17 3" xfId="869" xr:uid="{00000000-0005-0000-0000-000077060000}"/>
    <cellStyle name="20% - Акцент3 2 17 3 2" xfId="31376" xr:uid="{00000000-0005-0000-0000-000078060000}"/>
    <cellStyle name="20% - Акцент3 2 17 4" xfId="31377" xr:uid="{00000000-0005-0000-0000-000079060000}"/>
    <cellStyle name="20% - Акцент3 2 18" xfId="870" xr:uid="{00000000-0005-0000-0000-00007A060000}"/>
    <cellStyle name="20% - Акцент3 2 18 2" xfId="871" xr:uid="{00000000-0005-0000-0000-00007B060000}"/>
    <cellStyle name="20% - Акцент3 2 18 2 2" xfId="872" xr:uid="{00000000-0005-0000-0000-00007C060000}"/>
    <cellStyle name="20% - Акцент3 2 18 2 2 2" xfId="31378" xr:uid="{00000000-0005-0000-0000-00007D060000}"/>
    <cellStyle name="20% - Акцент3 2 18 2 3" xfId="31379" xr:uid="{00000000-0005-0000-0000-00007E060000}"/>
    <cellStyle name="20% - Акцент3 2 18 3" xfId="873" xr:uid="{00000000-0005-0000-0000-00007F060000}"/>
    <cellStyle name="20% - Акцент3 2 18 3 2" xfId="31380" xr:uid="{00000000-0005-0000-0000-000080060000}"/>
    <cellStyle name="20% - Акцент3 2 18 4" xfId="31381" xr:uid="{00000000-0005-0000-0000-000081060000}"/>
    <cellStyle name="20% - Акцент3 2 19" xfId="874" xr:uid="{00000000-0005-0000-0000-000082060000}"/>
    <cellStyle name="20% - Акцент3 2 19 2" xfId="875" xr:uid="{00000000-0005-0000-0000-000083060000}"/>
    <cellStyle name="20% - Акцент3 2 19 2 2" xfId="876" xr:uid="{00000000-0005-0000-0000-000084060000}"/>
    <cellStyle name="20% - Акцент3 2 19 2 2 2" xfId="31382" xr:uid="{00000000-0005-0000-0000-000085060000}"/>
    <cellStyle name="20% - Акцент3 2 19 2 3" xfId="31383" xr:uid="{00000000-0005-0000-0000-000086060000}"/>
    <cellStyle name="20% - Акцент3 2 19 3" xfId="877" xr:uid="{00000000-0005-0000-0000-000087060000}"/>
    <cellStyle name="20% - Акцент3 2 19 3 2" xfId="31384" xr:uid="{00000000-0005-0000-0000-000088060000}"/>
    <cellStyle name="20% - Акцент3 2 19 4" xfId="31385" xr:uid="{00000000-0005-0000-0000-000089060000}"/>
    <cellStyle name="20% - Акцент3 2 2" xfId="878" xr:uid="{00000000-0005-0000-0000-00008A060000}"/>
    <cellStyle name="20% - Акцент3 2 2 2" xfId="31386" xr:uid="{00000000-0005-0000-0000-00008B060000}"/>
    <cellStyle name="20% - Акцент3 2 20" xfId="879" xr:uid="{00000000-0005-0000-0000-00008C060000}"/>
    <cellStyle name="20% - Акцент3 2 20 2" xfId="880" xr:uid="{00000000-0005-0000-0000-00008D060000}"/>
    <cellStyle name="20% - Акцент3 2 20 2 2" xfId="881" xr:uid="{00000000-0005-0000-0000-00008E060000}"/>
    <cellStyle name="20% - Акцент3 2 20 2 2 2" xfId="31387" xr:uid="{00000000-0005-0000-0000-00008F060000}"/>
    <cellStyle name="20% - Акцент3 2 20 2 3" xfId="31388" xr:uid="{00000000-0005-0000-0000-000090060000}"/>
    <cellStyle name="20% - Акцент3 2 20 3" xfId="882" xr:uid="{00000000-0005-0000-0000-000091060000}"/>
    <cellStyle name="20% - Акцент3 2 20 3 2" xfId="31389" xr:uid="{00000000-0005-0000-0000-000092060000}"/>
    <cellStyle name="20% - Акцент3 2 20 4" xfId="31390" xr:uid="{00000000-0005-0000-0000-000093060000}"/>
    <cellStyle name="20% - Акцент3 2 21" xfId="883" xr:uid="{00000000-0005-0000-0000-000094060000}"/>
    <cellStyle name="20% - Акцент3 2 21 2" xfId="884" xr:uid="{00000000-0005-0000-0000-000095060000}"/>
    <cellStyle name="20% - Акцент3 2 21 2 2" xfId="885" xr:uid="{00000000-0005-0000-0000-000096060000}"/>
    <cellStyle name="20% - Акцент3 2 21 2 2 2" xfId="31391" xr:uid="{00000000-0005-0000-0000-000097060000}"/>
    <cellStyle name="20% - Акцент3 2 21 2 3" xfId="31392" xr:uid="{00000000-0005-0000-0000-000098060000}"/>
    <cellStyle name="20% - Акцент3 2 21 3" xfId="886" xr:uid="{00000000-0005-0000-0000-000099060000}"/>
    <cellStyle name="20% - Акцент3 2 21 3 2" xfId="31393" xr:uid="{00000000-0005-0000-0000-00009A060000}"/>
    <cellStyle name="20% - Акцент3 2 21 4" xfId="31394" xr:uid="{00000000-0005-0000-0000-00009B060000}"/>
    <cellStyle name="20% - Акцент3 2 22" xfId="887" xr:uid="{00000000-0005-0000-0000-00009C060000}"/>
    <cellStyle name="20% - Акцент3 2 22 2" xfId="888" xr:uid="{00000000-0005-0000-0000-00009D060000}"/>
    <cellStyle name="20% - Акцент3 2 22 2 2" xfId="889" xr:uid="{00000000-0005-0000-0000-00009E060000}"/>
    <cellStyle name="20% - Акцент3 2 22 2 2 2" xfId="31395" xr:uid="{00000000-0005-0000-0000-00009F060000}"/>
    <cellStyle name="20% - Акцент3 2 22 2 3" xfId="31396" xr:uid="{00000000-0005-0000-0000-0000A0060000}"/>
    <cellStyle name="20% - Акцент3 2 22 3" xfId="890" xr:uid="{00000000-0005-0000-0000-0000A1060000}"/>
    <cellStyle name="20% - Акцент3 2 22 3 2" xfId="31397" xr:uid="{00000000-0005-0000-0000-0000A2060000}"/>
    <cellStyle name="20% - Акцент3 2 22 4" xfId="31398" xr:uid="{00000000-0005-0000-0000-0000A3060000}"/>
    <cellStyle name="20% - Акцент3 2 23" xfId="891" xr:uid="{00000000-0005-0000-0000-0000A4060000}"/>
    <cellStyle name="20% - Акцент3 2 23 2" xfId="892" xr:uid="{00000000-0005-0000-0000-0000A5060000}"/>
    <cellStyle name="20% - Акцент3 2 23 2 2" xfId="893" xr:uid="{00000000-0005-0000-0000-0000A6060000}"/>
    <cellStyle name="20% - Акцент3 2 23 2 2 2" xfId="31399" xr:uid="{00000000-0005-0000-0000-0000A7060000}"/>
    <cellStyle name="20% - Акцент3 2 23 2 3" xfId="31400" xr:uid="{00000000-0005-0000-0000-0000A8060000}"/>
    <cellStyle name="20% - Акцент3 2 23 3" xfId="894" xr:uid="{00000000-0005-0000-0000-0000A9060000}"/>
    <cellStyle name="20% - Акцент3 2 23 3 2" xfId="31401" xr:uid="{00000000-0005-0000-0000-0000AA060000}"/>
    <cellStyle name="20% - Акцент3 2 23 4" xfId="31402" xr:uid="{00000000-0005-0000-0000-0000AB060000}"/>
    <cellStyle name="20% - Акцент3 2 24" xfId="895" xr:uid="{00000000-0005-0000-0000-0000AC060000}"/>
    <cellStyle name="20% - Акцент3 2 24 2" xfId="896" xr:uid="{00000000-0005-0000-0000-0000AD060000}"/>
    <cellStyle name="20% - Акцент3 2 24 2 2" xfId="897" xr:uid="{00000000-0005-0000-0000-0000AE060000}"/>
    <cellStyle name="20% - Акцент3 2 24 2 2 2" xfId="31403" xr:uid="{00000000-0005-0000-0000-0000AF060000}"/>
    <cellStyle name="20% - Акцент3 2 24 2 3" xfId="31404" xr:uid="{00000000-0005-0000-0000-0000B0060000}"/>
    <cellStyle name="20% - Акцент3 2 24 3" xfId="898" xr:uid="{00000000-0005-0000-0000-0000B1060000}"/>
    <cellStyle name="20% - Акцент3 2 24 3 2" xfId="31405" xr:uid="{00000000-0005-0000-0000-0000B2060000}"/>
    <cellStyle name="20% - Акцент3 2 24 4" xfId="31406" xr:uid="{00000000-0005-0000-0000-0000B3060000}"/>
    <cellStyle name="20% - Акцент3 2 25" xfId="31407" xr:uid="{00000000-0005-0000-0000-0000B4060000}"/>
    <cellStyle name="20% - Акцент3 2 3" xfId="899" xr:uid="{00000000-0005-0000-0000-0000B5060000}"/>
    <cellStyle name="20% - Акцент3 2 3 2" xfId="900" xr:uid="{00000000-0005-0000-0000-0000B6060000}"/>
    <cellStyle name="20% - Акцент3 2 3 2 2" xfId="901" xr:uid="{00000000-0005-0000-0000-0000B7060000}"/>
    <cellStyle name="20% - Акцент3 2 3 2 2 2" xfId="31408" xr:uid="{00000000-0005-0000-0000-0000B8060000}"/>
    <cellStyle name="20% - Акцент3 2 3 2 3" xfId="31409" xr:uid="{00000000-0005-0000-0000-0000B9060000}"/>
    <cellStyle name="20% - Акцент3 2 3 3" xfId="902" xr:uid="{00000000-0005-0000-0000-0000BA060000}"/>
    <cellStyle name="20% - Акцент3 2 3 3 2" xfId="31410" xr:uid="{00000000-0005-0000-0000-0000BB060000}"/>
    <cellStyle name="20% - Акцент3 2 3 4" xfId="31411" xr:uid="{00000000-0005-0000-0000-0000BC060000}"/>
    <cellStyle name="20% - Акцент3 2 4" xfId="903" xr:uid="{00000000-0005-0000-0000-0000BD060000}"/>
    <cellStyle name="20% - Акцент3 2 4 2" xfId="904" xr:uid="{00000000-0005-0000-0000-0000BE060000}"/>
    <cellStyle name="20% - Акцент3 2 4 2 2" xfId="905" xr:uid="{00000000-0005-0000-0000-0000BF060000}"/>
    <cellStyle name="20% - Акцент3 2 4 2 2 2" xfId="31412" xr:uid="{00000000-0005-0000-0000-0000C0060000}"/>
    <cellStyle name="20% - Акцент3 2 4 2 3" xfId="31413" xr:uid="{00000000-0005-0000-0000-0000C1060000}"/>
    <cellStyle name="20% - Акцент3 2 4 3" xfId="906" xr:uid="{00000000-0005-0000-0000-0000C2060000}"/>
    <cellStyle name="20% - Акцент3 2 4 3 2" xfId="31414" xr:uid="{00000000-0005-0000-0000-0000C3060000}"/>
    <cellStyle name="20% - Акцент3 2 4 4" xfId="31415" xr:uid="{00000000-0005-0000-0000-0000C4060000}"/>
    <cellStyle name="20% - Акцент3 2 5" xfId="907" xr:uid="{00000000-0005-0000-0000-0000C5060000}"/>
    <cellStyle name="20% - Акцент3 2 5 2" xfId="908" xr:uid="{00000000-0005-0000-0000-0000C6060000}"/>
    <cellStyle name="20% - Акцент3 2 5 2 2" xfId="909" xr:uid="{00000000-0005-0000-0000-0000C7060000}"/>
    <cellStyle name="20% - Акцент3 2 5 2 2 2" xfId="31416" xr:uid="{00000000-0005-0000-0000-0000C8060000}"/>
    <cellStyle name="20% - Акцент3 2 5 2 3" xfId="31417" xr:uid="{00000000-0005-0000-0000-0000C9060000}"/>
    <cellStyle name="20% - Акцент3 2 5 3" xfId="910" xr:uid="{00000000-0005-0000-0000-0000CA060000}"/>
    <cellStyle name="20% - Акцент3 2 5 3 2" xfId="31418" xr:uid="{00000000-0005-0000-0000-0000CB060000}"/>
    <cellStyle name="20% - Акцент3 2 5 4" xfId="31419" xr:uid="{00000000-0005-0000-0000-0000CC060000}"/>
    <cellStyle name="20% - Акцент3 2 6" xfId="911" xr:uid="{00000000-0005-0000-0000-0000CD060000}"/>
    <cellStyle name="20% - Акцент3 2 6 2" xfId="912" xr:uid="{00000000-0005-0000-0000-0000CE060000}"/>
    <cellStyle name="20% - Акцент3 2 6 2 2" xfId="913" xr:uid="{00000000-0005-0000-0000-0000CF060000}"/>
    <cellStyle name="20% - Акцент3 2 6 2 2 2" xfId="31420" xr:uid="{00000000-0005-0000-0000-0000D0060000}"/>
    <cellStyle name="20% - Акцент3 2 6 2 3" xfId="31421" xr:uid="{00000000-0005-0000-0000-0000D1060000}"/>
    <cellStyle name="20% - Акцент3 2 6 3" xfId="914" xr:uid="{00000000-0005-0000-0000-0000D2060000}"/>
    <cellStyle name="20% - Акцент3 2 6 3 2" xfId="31422" xr:uid="{00000000-0005-0000-0000-0000D3060000}"/>
    <cellStyle name="20% - Акцент3 2 6 4" xfId="31423" xr:uid="{00000000-0005-0000-0000-0000D4060000}"/>
    <cellStyle name="20% - Акцент3 2 7" xfId="915" xr:uid="{00000000-0005-0000-0000-0000D5060000}"/>
    <cellStyle name="20% - Акцент3 2 7 2" xfId="916" xr:uid="{00000000-0005-0000-0000-0000D6060000}"/>
    <cellStyle name="20% - Акцент3 2 7 2 2" xfId="917" xr:uid="{00000000-0005-0000-0000-0000D7060000}"/>
    <cellStyle name="20% - Акцент3 2 7 2 2 2" xfId="31424" xr:uid="{00000000-0005-0000-0000-0000D8060000}"/>
    <cellStyle name="20% - Акцент3 2 7 2 3" xfId="31425" xr:uid="{00000000-0005-0000-0000-0000D9060000}"/>
    <cellStyle name="20% - Акцент3 2 7 3" xfId="918" xr:uid="{00000000-0005-0000-0000-0000DA060000}"/>
    <cellStyle name="20% - Акцент3 2 7 3 2" xfId="31426" xr:uid="{00000000-0005-0000-0000-0000DB060000}"/>
    <cellStyle name="20% - Акцент3 2 7 4" xfId="31427" xr:uid="{00000000-0005-0000-0000-0000DC060000}"/>
    <cellStyle name="20% - Акцент3 2 8" xfId="919" xr:uid="{00000000-0005-0000-0000-0000DD060000}"/>
    <cellStyle name="20% - Акцент3 2 8 2" xfId="920" xr:uid="{00000000-0005-0000-0000-0000DE060000}"/>
    <cellStyle name="20% - Акцент3 2 8 2 2" xfId="921" xr:uid="{00000000-0005-0000-0000-0000DF060000}"/>
    <cellStyle name="20% - Акцент3 2 8 2 2 2" xfId="31428" xr:uid="{00000000-0005-0000-0000-0000E0060000}"/>
    <cellStyle name="20% - Акцент3 2 8 2 3" xfId="31429" xr:uid="{00000000-0005-0000-0000-0000E1060000}"/>
    <cellStyle name="20% - Акцент3 2 8 3" xfId="922" xr:uid="{00000000-0005-0000-0000-0000E2060000}"/>
    <cellStyle name="20% - Акцент3 2 8 3 2" xfId="31430" xr:uid="{00000000-0005-0000-0000-0000E3060000}"/>
    <cellStyle name="20% - Акцент3 2 8 4" xfId="31431" xr:uid="{00000000-0005-0000-0000-0000E4060000}"/>
    <cellStyle name="20% - Акцент3 2 9" xfId="923" xr:uid="{00000000-0005-0000-0000-0000E5060000}"/>
    <cellStyle name="20% - Акцент3 2 9 2" xfId="924" xr:uid="{00000000-0005-0000-0000-0000E6060000}"/>
    <cellStyle name="20% - Акцент3 2 9 2 2" xfId="925" xr:uid="{00000000-0005-0000-0000-0000E7060000}"/>
    <cellStyle name="20% - Акцент3 2 9 2 2 2" xfId="31432" xr:uid="{00000000-0005-0000-0000-0000E8060000}"/>
    <cellStyle name="20% - Акцент3 2 9 2 3" xfId="31433" xr:uid="{00000000-0005-0000-0000-0000E9060000}"/>
    <cellStyle name="20% - Акцент3 2 9 3" xfId="926" xr:uid="{00000000-0005-0000-0000-0000EA060000}"/>
    <cellStyle name="20% - Акцент3 2 9 3 2" xfId="31434" xr:uid="{00000000-0005-0000-0000-0000EB060000}"/>
    <cellStyle name="20% - Акцент3 2 9 4" xfId="31435" xr:uid="{00000000-0005-0000-0000-0000EC060000}"/>
    <cellStyle name="20% - Акцент3 3" xfId="927" xr:uid="{00000000-0005-0000-0000-0000ED060000}"/>
    <cellStyle name="20% - Акцент3 3 10" xfId="928" xr:uid="{00000000-0005-0000-0000-0000EE060000}"/>
    <cellStyle name="20% - Акцент3 3 10 2" xfId="929" xr:uid="{00000000-0005-0000-0000-0000EF060000}"/>
    <cellStyle name="20% - Акцент3 3 10 2 2" xfId="930" xr:uid="{00000000-0005-0000-0000-0000F0060000}"/>
    <cellStyle name="20% - Акцент3 3 10 2 2 2" xfId="31436" xr:uid="{00000000-0005-0000-0000-0000F1060000}"/>
    <cellStyle name="20% - Акцент3 3 10 2 3" xfId="31437" xr:uid="{00000000-0005-0000-0000-0000F2060000}"/>
    <cellStyle name="20% - Акцент3 3 10 3" xfId="931" xr:uid="{00000000-0005-0000-0000-0000F3060000}"/>
    <cellStyle name="20% - Акцент3 3 10 3 2" xfId="31438" xr:uid="{00000000-0005-0000-0000-0000F4060000}"/>
    <cellStyle name="20% - Акцент3 3 10 4" xfId="31439" xr:uid="{00000000-0005-0000-0000-0000F5060000}"/>
    <cellStyle name="20% - Акцент3 3 11" xfId="932" xr:uid="{00000000-0005-0000-0000-0000F6060000}"/>
    <cellStyle name="20% - Акцент3 3 11 2" xfId="933" xr:uid="{00000000-0005-0000-0000-0000F7060000}"/>
    <cellStyle name="20% - Акцент3 3 11 2 2" xfId="934" xr:uid="{00000000-0005-0000-0000-0000F8060000}"/>
    <cellStyle name="20% - Акцент3 3 11 2 2 2" xfId="31440" xr:uid="{00000000-0005-0000-0000-0000F9060000}"/>
    <cellStyle name="20% - Акцент3 3 11 2 3" xfId="31441" xr:uid="{00000000-0005-0000-0000-0000FA060000}"/>
    <cellStyle name="20% - Акцент3 3 11 3" xfId="935" xr:uid="{00000000-0005-0000-0000-0000FB060000}"/>
    <cellStyle name="20% - Акцент3 3 11 3 2" xfId="31442" xr:uid="{00000000-0005-0000-0000-0000FC060000}"/>
    <cellStyle name="20% - Акцент3 3 11 4" xfId="31443" xr:uid="{00000000-0005-0000-0000-0000FD060000}"/>
    <cellStyle name="20% - Акцент3 3 12" xfId="936" xr:uid="{00000000-0005-0000-0000-0000FE060000}"/>
    <cellStyle name="20% - Акцент3 3 12 2" xfId="937" xr:uid="{00000000-0005-0000-0000-0000FF060000}"/>
    <cellStyle name="20% - Акцент3 3 12 2 2" xfId="938" xr:uid="{00000000-0005-0000-0000-000000070000}"/>
    <cellStyle name="20% - Акцент3 3 12 2 2 2" xfId="31444" xr:uid="{00000000-0005-0000-0000-000001070000}"/>
    <cellStyle name="20% - Акцент3 3 12 2 3" xfId="31445" xr:uid="{00000000-0005-0000-0000-000002070000}"/>
    <cellStyle name="20% - Акцент3 3 12 3" xfId="939" xr:uid="{00000000-0005-0000-0000-000003070000}"/>
    <cellStyle name="20% - Акцент3 3 12 3 2" xfId="31446" xr:uid="{00000000-0005-0000-0000-000004070000}"/>
    <cellStyle name="20% - Акцент3 3 12 4" xfId="31447" xr:uid="{00000000-0005-0000-0000-000005070000}"/>
    <cellStyle name="20% - Акцент3 3 13" xfId="940" xr:uid="{00000000-0005-0000-0000-000006070000}"/>
    <cellStyle name="20% - Акцент3 3 13 2" xfId="941" xr:uid="{00000000-0005-0000-0000-000007070000}"/>
    <cellStyle name="20% - Акцент3 3 13 2 2" xfId="942" xr:uid="{00000000-0005-0000-0000-000008070000}"/>
    <cellStyle name="20% - Акцент3 3 13 2 2 2" xfId="31448" xr:uid="{00000000-0005-0000-0000-000009070000}"/>
    <cellStyle name="20% - Акцент3 3 13 2 3" xfId="31449" xr:uid="{00000000-0005-0000-0000-00000A070000}"/>
    <cellStyle name="20% - Акцент3 3 13 3" xfId="943" xr:uid="{00000000-0005-0000-0000-00000B070000}"/>
    <cellStyle name="20% - Акцент3 3 13 3 2" xfId="31450" xr:uid="{00000000-0005-0000-0000-00000C070000}"/>
    <cellStyle name="20% - Акцент3 3 13 4" xfId="31451" xr:uid="{00000000-0005-0000-0000-00000D070000}"/>
    <cellStyle name="20% - Акцент3 3 14" xfId="944" xr:uid="{00000000-0005-0000-0000-00000E070000}"/>
    <cellStyle name="20% - Акцент3 3 14 2" xfId="945" xr:uid="{00000000-0005-0000-0000-00000F070000}"/>
    <cellStyle name="20% - Акцент3 3 14 2 2" xfId="946" xr:uid="{00000000-0005-0000-0000-000010070000}"/>
    <cellStyle name="20% - Акцент3 3 14 2 2 2" xfId="31452" xr:uid="{00000000-0005-0000-0000-000011070000}"/>
    <cellStyle name="20% - Акцент3 3 14 2 3" xfId="31453" xr:uid="{00000000-0005-0000-0000-000012070000}"/>
    <cellStyle name="20% - Акцент3 3 14 3" xfId="947" xr:uid="{00000000-0005-0000-0000-000013070000}"/>
    <cellStyle name="20% - Акцент3 3 14 3 2" xfId="31454" xr:uid="{00000000-0005-0000-0000-000014070000}"/>
    <cellStyle name="20% - Акцент3 3 14 4" xfId="31455" xr:uid="{00000000-0005-0000-0000-000015070000}"/>
    <cellStyle name="20% - Акцент3 3 15" xfId="948" xr:uid="{00000000-0005-0000-0000-000016070000}"/>
    <cellStyle name="20% - Акцент3 3 15 2" xfId="949" xr:uid="{00000000-0005-0000-0000-000017070000}"/>
    <cellStyle name="20% - Акцент3 3 15 2 2" xfId="950" xr:uid="{00000000-0005-0000-0000-000018070000}"/>
    <cellStyle name="20% - Акцент3 3 15 2 2 2" xfId="31456" xr:uid="{00000000-0005-0000-0000-000019070000}"/>
    <cellStyle name="20% - Акцент3 3 15 2 3" xfId="31457" xr:uid="{00000000-0005-0000-0000-00001A070000}"/>
    <cellStyle name="20% - Акцент3 3 15 3" xfId="951" xr:uid="{00000000-0005-0000-0000-00001B070000}"/>
    <cellStyle name="20% - Акцент3 3 15 3 2" xfId="31458" xr:uid="{00000000-0005-0000-0000-00001C070000}"/>
    <cellStyle name="20% - Акцент3 3 15 4" xfId="31459" xr:uid="{00000000-0005-0000-0000-00001D070000}"/>
    <cellStyle name="20% - Акцент3 3 16" xfId="952" xr:uid="{00000000-0005-0000-0000-00001E070000}"/>
    <cellStyle name="20% - Акцент3 3 16 2" xfId="953" xr:uid="{00000000-0005-0000-0000-00001F070000}"/>
    <cellStyle name="20% - Акцент3 3 16 2 2" xfId="954" xr:uid="{00000000-0005-0000-0000-000020070000}"/>
    <cellStyle name="20% - Акцент3 3 16 2 2 2" xfId="31460" xr:uid="{00000000-0005-0000-0000-000021070000}"/>
    <cellStyle name="20% - Акцент3 3 16 2 3" xfId="31461" xr:uid="{00000000-0005-0000-0000-000022070000}"/>
    <cellStyle name="20% - Акцент3 3 16 3" xfId="955" xr:uid="{00000000-0005-0000-0000-000023070000}"/>
    <cellStyle name="20% - Акцент3 3 16 3 2" xfId="31462" xr:uid="{00000000-0005-0000-0000-000024070000}"/>
    <cellStyle name="20% - Акцент3 3 16 4" xfId="31463" xr:uid="{00000000-0005-0000-0000-000025070000}"/>
    <cellStyle name="20% - Акцент3 3 17" xfId="956" xr:uid="{00000000-0005-0000-0000-000026070000}"/>
    <cellStyle name="20% - Акцент3 3 17 2" xfId="957" xr:uid="{00000000-0005-0000-0000-000027070000}"/>
    <cellStyle name="20% - Акцент3 3 17 2 2" xfId="958" xr:uid="{00000000-0005-0000-0000-000028070000}"/>
    <cellStyle name="20% - Акцент3 3 17 2 2 2" xfId="31464" xr:uid="{00000000-0005-0000-0000-000029070000}"/>
    <cellStyle name="20% - Акцент3 3 17 2 3" xfId="31465" xr:uid="{00000000-0005-0000-0000-00002A070000}"/>
    <cellStyle name="20% - Акцент3 3 17 3" xfId="959" xr:uid="{00000000-0005-0000-0000-00002B070000}"/>
    <cellStyle name="20% - Акцент3 3 17 3 2" xfId="31466" xr:uid="{00000000-0005-0000-0000-00002C070000}"/>
    <cellStyle name="20% - Акцент3 3 17 4" xfId="31467" xr:uid="{00000000-0005-0000-0000-00002D070000}"/>
    <cellStyle name="20% - Акцент3 3 18" xfId="960" xr:uid="{00000000-0005-0000-0000-00002E070000}"/>
    <cellStyle name="20% - Акцент3 3 18 2" xfId="961" xr:uid="{00000000-0005-0000-0000-00002F070000}"/>
    <cellStyle name="20% - Акцент3 3 18 2 2" xfId="962" xr:uid="{00000000-0005-0000-0000-000030070000}"/>
    <cellStyle name="20% - Акцент3 3 18 2 2 2" xfId="31468" xr:uid="{00000000-0005-0000-0000-000031070000}"/>
    <cellStyle name="20% - Акцент3 3 18 2 3" xfId="31469" xr:uid="{00000000-0005-0000-0000-000032070000}"/>
    <cellStyle name="20% - Акцент3 3 18 3" xfId="963" xr:uid="{00000000-0005-0000-0000-000033070000}"/>
    <cellStyle name="20% - Акцент3 3 18 3 2" xfId="31470" xr:uid="{00000000-0005-0000-0000-000034070000}"/>
    <cellStyle name="20% - Акцент3 3 18 4" xfId="31471" xr:uid="{00000000-0005-0000-0000-000035070000}"/>
    <cellStyle name="20% - Акцент3 3 19" xfId="964" xr:uid="{00000000-0005-0000-0000-000036070000}"/>
    <cellStyle name="20% - Акцент3 3 19 2" xfId="965" xr:uid="{00000000-0005-0000-0000-000037070000}"/>
    <cellStyle name="20% - Акцент3 3 19 2 2" xfId="966" xr:uid="{00000000-0005-0000-0000-000038070000}"/>
    <cellStyle name="20% - Акцент3 3 19 2 2 2" xfId="31472" xr:uid="{00000000-0005-0000-0000-000039070000}"/>
    <cellStyle name="20% - Акцент3 3 19 2 3" xfId="31473" xr:uid="{00000000-0005-0000-0000-00003A070000}"/>
    <cellStyle name="20% - Акцент3 3 19 3" xfId="967" xr:uid="{00000000-0005-0000-0000-00003B070000}"/>
    <cellStyle name="20% - Акцент3 3 19 3 2" xfId="31474" xr:uid="{00000000-0005-0000-0000-00003C070000}"/>
    <cellStyle name="20% - Акцент3 3 19 4" xfId="31475" xr:uid="{00000000-0005-0000-0000-00003D070000}"/>
    <cellStyle name="20% - Акцент3 3 2" xfId="968" xr:uid="{00000000-0005-0000-0000-00003E070000}"/>
    <cellStyle name="20% - Акцент3 3 2 2" xfId="31476" xr:uid="{00000000-0005-0000-0000-00003F070000}"/>
    <cellStyle name="20% - Акцент3 3 20" xfId="969" xr:uid="{00000000-0005-0000-0000-000040070000}"/>
    <cellStyle name="20% - Акцент3 3 20 2" xfId="970" xr:uid="{00000000-0005-0000-0000-000041070000}"/>
    <cellStyle name="20% - Акцент3 3 20 2 2" xfId="971" xr:uid="{00000000-0005-0000-0000-000042070000}"/>
    <cellStyle name="20% - Акцент3 3 20 2 2 2" xfId="31477" xr:uid="{00000000-0005-0000-0000-000043070000}"/>
    <cellStyle name="20% - Акцент3 3 20 2 3" xfId="31478" xr:uid="{00000000-0005-0000-0000-000044070000}"/>
    <cellStyle name="20% - Акцент3 3 20 3" xfId="972" xr:uid="{00000000-0005-0000-0000-000045070000}"/>
    <cellStyle name="20% - Акцент3 3 20 3 2" xfId="31479" xr:uid="{00000000-0005-0000-0000-000046070000}"/>
    <cellStyle name="20% - Акцент3 3 20 4" xfId="31480" xr:uid="{00000000-0005-0000-0000-000047070000}"/>
    <cellStyle name="20% - Акцент3 3 21" xfId="973" xr:uid="{00000000-0005-0000-0000-000048070000}"/>
    <cellStyle name="20% - Акцент3 3 21 2" xfId="974" xr:uid="{00000000-0005-0000-0000-000049070000}"/>
    <cellStyle name="20% - Акцент3 3 21 2 2" xfId="975" xr:uid="{00000000-0005-0000-0000-00004A070000}"/>
    <cellStyle name="20% - Акцент3 3 21 2 2 2" xfId="31481" xr:uid="{00000000-0005-0000-0000-00004B070000}"/>
    <cellStyle name="20% - Акцент3 3 21 2 3" xfId="31482" xr:uid="{00000000-0005-0000-0000-00004C070000}"/>
    <cellStyle name="20% - Акцент3 3 21 3" xfId="976" xr:uid="{00000000-0005-0000-0000-00004D070000}"/>
    <cellStyle name="20% - Акцент3 3 21 3 2" xfId="31483" xr:uid="{00000000-0005-0000-0000-00004E070000}"/>
    <cellStyle name="20% - Акцент3 3 21 4" xfId="31484" xr:uid="{00000000-0005-0000-0000-00004F070000}"/>
    <cellStyle name="20% - Акцент3 3 22" xfId="977" xr:uid="{00000000-0005-0000-0000-000050070000}"/>
    <cellStyle name="20% - Акцент3 3 22 2" xfId="978" xr:uid="{00000000-0005-0000-0000-000051070000}"/>
    <cellStyle name="20% - Акцент3 3 22 2 2" xfId="979" xr:uid="{00000000-0005-0000-0000-000052070000}"/>
    <cellStyle name="20% - Акцент3 3 22 2 2 2" xfId="31485" xr:uid="{00000000-0005-0000-0000-000053070000}"/>
    <cellStyle name="20% - Акцент3 3 22 2 3" xfId="31486" xr:uid="{00000000-0005-0000-0000-000054070000}"/>
    <cellStyle name="20% - Акцент3 3 22 3" xfId="980" xr:uid="{00000000-0005-0000-0000-000055070000}"/>
    <cellStyle name="20% - Акцент3 3 22 3 2" xfId="31487" xr:uid="{00000000-0005-0000-0000-000056070000}"/>
    <cellStyle name="20% - Акцент3 3 22 4" xfId="31488" xr:uid="{00000000-0005-0000-0000-000057070000}"/>
    <cellStyle name="20% - Акцент3 3 23" xfId="981" xr:uid="{00000000-0005-0000-0000-000058070000}"/>
    <cellStyle name="20% - Акцент3 3 23 2" xfId="982" xr:uid="{00000000-0005-0000-0000-000059070000}"/>
    <cellStyle name="20% - Акцент3 3 23 2 2" xfId="983" xr:uid="{00000000-0005-0000-0000-00005A070000}"/>
    <cellStyle name="20% - Акцент3 3 23 2 2 2" xfId="31489" xr:uid="{00000000-0005-0000-0000-00005B070000}"/>
    <cellStyle name="20% - Акцент3 3 23 2 3" xfId="31490" xr:uid="{00000000-0005-0000-0000-00005C070000}"/>
    <cellStyle name="20% - Акцент3 3 23 3" xfId="984" xr:uid="{00000000-0005-0000-0000-00005D070000}"/>
    <cellStyle name="20% - Акцент3 3 23 3 2" xfId="31491" xr:uid="{00000000-0005-0000-0000-00005E070000}"/>
    <cellStyle name="20% - Акцент3 3 23 4" xfId="31492" xr:uid="{00000000-0005-0000-0000-00005F070000}"/>
    <cellStyle name="20% - Акцент3 3 24" xfId="985" xr:uid="{00000000-0005-0000-0000-000060070000}"/>
    <cellStyle name="20% - Акцент3 3 24 2" xfId="986" xr:uid="{00000000-0005-0000-0000-000061070000}"/>
    <cellStyle name="20% - Акцент3 3 24 2 2" xfId="987" xr:uid="{00000000-0005-0000-0000-000062070000}"/>
    <cellStyle name="20% - Акцент3 3 24 2 2 2" xfId="31493" xr:uid="{00000000-0005-0000-0000-000063070000}"/>
    <cellStyle name="20% - Акцент3 3 24 2 3" xfId="31494" xr:uid="{00000000-0005-0000-0000-000064070000}"/>
    <cellStyle name="20% - Акцент3 3 24 3" xfId="988" xr:uid="{00000000-0005-0000-0000-000065070000}"/>
    <cellStyle name="20% - Акцент3 3 24 3 2" xfId="31495" xr:uid="{00000000-0005-0000-0000-000066070000}"/>
    <cellStyle name="20% - Акцент3 3 24 4" xfId="31496" xr:uid="{00000000-0005-0000-0000-000067070000}"/>
    <cellStyle name="20% - Акцент3 3 25" xfId="31497" xr:uid="{00000000-0005-0000-0000-000068070000}"/>
    <cellStyle name="20% - Акцент3 3 3" xfId="989" xr:uid="{00000000-0005-0000-0000-000069070000}"/>
    <cellStyle name="20% - Акцент3 3 3 2" xfId="990" xr:uid="{00000000-0005-0000-0000-00006A070000}"/>
    <cellStyle name="20% - Акцент3 3 3 2 2" xfId="991" xr:uid="{00000000-0005-0000-0000-00006B070000}"/>
    <cellStyle name="20% - Акцент3 3 3 2 2 2" xfId="31498" xr:uid="{00000000-0005-0000-0000-00006C070000}"/>
    <cellStyle name="20% - Акцент3 3 3 2 3" xfId="31499" xr:uid="{00000000-0005-0000-0000-00006D070000}"/>
    <cellStyle name="20% - Акцент3 3 3 3" xfId="992" xr:uid="{00000000-0005-0000-0000-00006E070000}"/>
    <cellStyle name="20% - Акцент3 3 3 3 2" xfId="31500" xr:uid="{00000000-0005-0000-0000-00006F070000}"/>
    <cellStyle name="20% - Акцент3 3 3 4" xfId="31501" xr:uid="{00000000-0005-0000-0000-000070070000}"/>
    <cellStyle name="20% - Акцент3 3 4" xfId="993" xr:uid="{00000000-0005-0000-0000-000071070000}"/>
    <cellStyle name="20% - Акцент3 3 4 2" xfId="994" xr:uid="{00000000-0005-0000-0000-000072070000}"/>
    <cellStyle name="20% - Акцент3 3 4 2 2" xfId="995" xr:uid="{00000000-0005-0000-0000-000073070000}"/>
    <cellStyle name="20% - Акцент3 3 4 2 2 2" xfId="31502" xr:uid="{00000000-0005-0000-0000-000074070000}"/>
    <cellStyle name="20% - Акцент3 3 4 2 3" xfId="31503" xr:uid="{00000000-0005-0000-0000-000075070000}"/>
    <cellStyle name="20% - Акцент3 3 4 3" xfId="996" xr:uid="{00000000-0005-0000-0000-000076070000}"/>
    <cellStyle name="20% - Акцент3 3 4 3 2" xfId="31504" xr:uid="{00000000-0005-0000-0000-000077070000}"/>
    <cellStyle name="20% - Акцент3 3 4 4" xfId="31505" xr:uid="{00000000-0005-0000-0000-000078070000}"/>
    <cellStyle name="20% - Акцент3 3 5" xfId="997" xr:uid="{00000000-0005-0000-0000-000079070000}"/>
    <cellStyle name="20% - Акцент3 3 5 2" xfId="998" xr:uid="{00000000-0005-0000-0000-00007A070000}"/>
    <cellStyle name="20% - Акцент3 3 5 2 2" xfId="999" xr:uid="{00000000-0005-0000-0000-00007B070000}"/>
    <cellStyle name="20% - Акцент3 3 5 2 2 2" xfId="31506" xr:uid="{00000000-0005-0000-0000-00007C070000}"/>
    <cellStyle name="20% - Акцент3 3 5 2 3" xfId="31507" xr:uid="{00000000-0005-0000-0000-00007D070000}"/>
    <cellStyle name="20% - Акцент3 3 5 3" xfId="1000" xr:uid="{00000000-0005-0000-0000-00007E070000}"/>
    <cellStyle name="20% - Акцент3 3 5 3 2" xfId="31508" xr:uid="{00000000-0005-0000-0000-00007F070000}"/>
    <cellStyle name="20% - Акцент3 3 5 4" xfId="31509" xr:uid="{00000000-0005-0000-0000-000080070000}"/>
    <cellStyle name="20% - Акцент3 3 6" xfId="1001" xr:uid="{00000000-0005-0000-0000-000081070000}"/>
    <cellStyle name="20% - Акцент3 3 6 2" xfId="1002" xr:uid="{00000000-0005-0000-0000-000082070000}"/>
    <cellStyle name="20% - Акцент3 3 6 2 2" xfId="1003" xr:uid="{00000000-0005-0000-0000-000083070000}"/>
    <cellStyle name="20% - Акцент3 3 6 2 2 2" xfId="31510" xr:uid="{00000000-0005-0000-0000-000084070000}"/>
    <cellStyle name="20% - Акцент3 3 6 2 3" xfId="31511" xr:uid="{00000000-0005-0000-0000-000085070000}"/>
    <cellStyle name="20% - Акцент3 3 6 3" xfId="1004" xr:uid="{00000000-0005-0000-0000-000086070000}"/>
    <cellStyle name="20% - Акцент3 3 6 3 2" xfId="31512" xr:uid="{00000000-0005-0000-0000-000087070000}"/>
    <cellStyle name="20% - Акцент3 3 6 4" xfId="31513" xr:uid="{00000000-0005-0000-0000-000088070000}"/>
    <cellStyle name="20% - Акцент3 3 7" xfId="1005" xr:uid="{00000000-0005-0000-0000-000089070000}"/>
    <cellStyle name="20% - Акцент3 3 7 2" xfId="1006" xr:uid="{00000000-0005-0000-0000-00008A070000}"/>
    <cellStyle name="20% - Акцент3 3 7 2 2" xfId="1007" xr:uid="{00000000-0005-0000-0000-00008B070000}"/>
    <cellStyle name="20% - Акцент3 3 7 2 2 2" xfId="31514" xr:uid="{00000000-0005-0000-0000-00008C070000}"/>
    <cellStyle name="20% - Акцент3 3 7 2 3" xfId="31515" xr:uid="{00000000-0005-0000-0000-00008D070000}"/>
    <cellStyle name="20% - Акцент3 3 7 3" xfId="1008" xr:uid="{00000000-0005-0000-0000-00008E070000}"/>
    <cellStyle name="20% - Акцент3 3 7 3 2" xfId="31516" xr:uid="{00000000-0005-0000-0000-00008F070000}"/>
    <cellStyle name="20% - Акцент3 3 7 4" xfId="31517" xr:uid="{00000000-0005-0000-0000-000090070000}"/>
    <cellStyle name="20% - Акцент3 3 8" xfId="1009" xr:uid="{00000000-0005-0000-0000-000091070000}"/>
    <cellStyle name="20% - Акцент3 3 8 2" xfId="1010" xr:uid="{00000000-0005-0000-0000-000092070000}"/>
    <cellStyle name="20% - Акцент3 3 8 2 2" xfId="1011" xr:uid="{00000000-0005-0000-0000-000093070000}"/>
    <cellStyle name="20% - Акцент3 3 8 2 2 2" xfId="31518" xr:uid="{00000000-0005-0000-0000-000094070000}"/>
    <cellStyle name="20% - Акцент3 3 8 2 3" xfId="31519" xr:uid="{00000000-0005-0000-0000-000095070000}"/>
    <cellStyle name="20% - Акцент3 3 8 3" xfId="1012" xr:uid="{00000000-0005-0000-0000-000096070000}"/>
    <cellStyle name="20% - Акцент3 3 8 3 2" xfId="31520" xr:uid="{00000000-0005-0000-0000-000097070000}"/>
    <cellStyle name="20% - Акцент3 3 8 4" xfId="31521" xr:uid="{00000000-0005-0000-0000-000098070000}"/>
    <cellStyle name="20% - Акцент3 3 9" xfId="1013" xr:uid="{00000000-0005-0000-0000-000099070000}"/>
    <cellStyle name="20% - Акцент3 3 9 2" xfId="1014" xr:uid="{00000000-0005-0000-0000-00009A070000}"/>
    <cellStyle name="20% - Акцент3 3 9 2 2" xfId="1015" xr:uid="{00000000-0005-0000-0000-00009B070000}"/>
    <cellStyle name="20% - Акцент3 3 9 2 2 2" xfId="31522" xr:uid="{00000000-0005-0000-0000-00009C070000}"/>
    <cellStyle name="20% - Акцент3 3 9 2 3" xfId="31523" xr:uid="{00000000-0005-0000-0000-00009D070000}"/>
    <cellStyle name="20% - Акцент3 3 9 3" xfId="1016" xr:uid="{00000000-0005-0000-0000-00009E070000}"/>
    <cellStyle name="20% - Акцент3 3 9 3 2" xfId="31524" xr:uid="{00000000-0005-0000-0000-00009F070000}"/>
    <cellStyle name="20% - Акцент3 3 9 4" xfId="31525" xr:uid="{00000000-0005-0000-0000-0000A0070000}"/>
    <cellStyle name="20% - Акцент3 4" xfId="1017" xr:uid="{00000000-0005-0000-0000-0000A1070000}"/>
    <cellStyle name="20% - Акцент3 4 10" xfId="1018" xr:uid="{00000000-0005-0000-0000-0000A2070000}"/>
    <cellStyle name="20% - Акцент3 4 10 2" xfId="1019" xr:uid="{00000000-0005-0000-0000-0000A3070000}"/>
    <cellStyle name="20% - Акцент3 4 10 2 2" xfId="1020" xr:uid="{00000000-0005-0000-0000-0000A4070000}"/>
    <cellStyle name="20% - Акцент3 4 10 2 2 2" xfId="31526" xr:uid="{00000000-0005-0000-0000-0000A5070000}"/>
    <cellStyle name="20% - Акцент3 4 10 2 3" xfId="31527" xr:uid="{00000000-0005-0000-0000-0000A6070000}"/>
    <cellStyle name="20% - Акцент3 4 10 3" xfId="1021" xr:uid="{00000000-0005-0000-0000-0000A7070000}"/>
    <cellStyle name="20% - Акцент3 4 10 3 2" xfId="31528" xr:uid="{00000000-0005-0000-0000-0000A8070000}"/>
    <cellStyle name="20% - Акцент3 4 10 4" xfId="31529" xr:uid="{00000000-0005-0000-0000-0000A9070000}"/>
    <cellStyle name="20% - Акцент3 4 11" xfId="1022" xr:uid="{00000000-0005-0000-0000-0000AA070000}"/>
    <cellStyle name="20% - Акцент3 4 11 2" xfId="1023" xr:uid="{00000000-0005-0000-0000-0000AB070000}"/>
    <cellStyle name="20% - Акцент3 4 11 2 2" xfId="1024" xr:uid="{00000000-0005-0000-0000-0000AC070000}"/>
    <cellStyle name="20% - Акцент3 4 11 2 2 2" xfId="31530" xr:uid="{00000000-0005-0000-0000-0000AD070000}"/>
    <cellStyle name="20% - Акцент3 4 11 2 3" xfId="31531" xr:uid="{00000000-0005-0000-0000-0000AE070000}"/>
    <cellStyle name="20% - Акцент3 4 11 3" xfId="1025" xr:uid="{00000000-0005-0000-0000-0000AF070000}"/>
    <cellStyle name="20% - Акцент3 4 11 3 2" xfId="31532" xr:uid="{00000000-0005-0000-0000-0000B0070000}"/>
    <cellStyle name="20% - Акцент3 4 11 4" xfId="31533" xr:uid="{00000000-0005-0000-0000-0000B1070000}"/>
    <cellStyle name="20% - Акцент3 4 12" xfId="1026" xr:uid="{00000000-0005-0000-0000-0000B2070000}"/>
    <cellStyle name="20% - Акцент3 4 12 2" xfId="1027" xr:uid="{00000000-0005-0000-0000-0000B3070000}"/>
    <cellStyle name="20% - Акцент3 4 12 2 2" xfId="1028" xr:uid="{00000000-0005-0000-0000-0000B4070000}"/>
    <cellStyle name="20% - Акцент3 4 12 2 2 2" xfId="31534" xr:uid="{00000000-0005-0000-0000-0000B5070000}"/>
    <cellStyle name="20% - Акцент3 4 12 2 3" xfId="31535" xr:uid="{00000000-0005-0000-0000-0000B6070000}"/>
    <cellStyle name="20% - Акцент3 4 12 3" xfId="1029" xr:uid="{00000000-0005-0000-0000-0000B7070000}"/>
    <cellStyle name="20% - Акцент3 4 12 3 2" xfId="31536" xr:uid="{00000000-0005-0000-0000-0000B8070000}"/>
    <cellStyle name="20% - Акцент3 4 12 4" xfId="31537" xr:uid="{00000000-0005-0000-0000-0000B9070000}"/>
    <cellStyle name="20% - Акцент3 4 13" xfId="1030" xr:uid="{00000000-0005-0000-0000-0000BA070000}"/>
    <cellStyle name="20% - Акцент3 4 13 2" xfId="1031" xr:uid="{00000000-0005-0000-0000-0000BB070000}"/>
    <cellStyle name="20% - Акцент3 4 13 2 2" xfId="1032" xr:uid="{00000000-0005-0000-0000-0000BC070000}"/>
    <cellStyle name="20% - Акцент3 4 13 2 2 2" xfId="31538" xr:uid="{00000000-0005-0000-0000-0000BD070000}"/>
    <cellStyle name="20% - Акцент3 4 13 2 3" xfId="31539" xr:uid="{00000000-0005-0000-0000-0000BE070000}"/>
    <cellStyle name="20% - Акцент3 4 13 3" xfId="1033" xr:uid="{00000000-0005-0000-0000-0000BF070000}"/>
    <cellStyle name="20% - Акцент3 4 13 3 2" xfId="31540" xr:uid="{00000000-0005-0000-0000-0000C0070000}"/>
    <cellStyle name="20% - Акцент3 4 13 4" xfId="31541" xr:uid="{00000000-0005-0000-0000-0000C1070000}"/>
    <cellStyle name="20% - Акцент3 4 14" xfId="1034" xr:uid="{00000000-0005-0000-0000-0000C2070000}"/>
    <cellStyle name="20% - Акцент3 4 14 2" xfId="1035" xr:uid="{00000000-0005-0000-0000-0000C3070000}"/>
    <cellStyle name="20% - Акцент3 4 14 2 2" xfId="1036" xr:uid="{00000000-0005-0000-0000-0000C4070000}"/>
    <cellStyle name="20% - Акцент3 4 14 2 2 2" xfId="31542" xr:uid="{00000000-0005-0000-0000-0000C5070000}"/>
    <cellStyle name="20% - Акцент3 4 14 2 3" xfId="31543" xr:uid="{00000000-0005-0000-0000-0000C6070000}"/>
    <cellStyle name="20% - Акцент3 4 14 3" xfId="1037" xr:uid="{00000000-0005-0000-0000-0000C7070000}"/>
    <cellStyle name="20% - Акцент3 4 14 3 2" xfId="31544" xr:uid="{00000000-0005-0000-0000-0000C8070000}"/>
    <cellStyle name="20% - Акцент3 4 14 4" xfId="31545" xr:uid="{00000000-0005-0000-0000-0000C9070000}"/>
    <cellStyle name="20% - Акцент3 4 15" xfId="1038" xr:uid="{00000000-0005-0000-0000-0000CA070000}"/>
    <cellStyle name="20% - Акцент3 4 15 2" xfId="1039" xr:uid="{00000000-0005-0000-0000-0000CB070000}"/>
    <cellStyle name="20% - Акцент3 4 15 2 2" xfId="1040" xr:uid="{00000000-0005-0000-0000-0000CC070000}"/>
    <cellStyle name="20% - Акцент3 4 15 2 2 2" xfId="31546" xr:uid="{00000000-0005-0000-0000-0000CD070000}"/>
    <cellStyle name="20% - Акцент3 4 15 2 3" xfId="31547" xr:uid="{00000000-0005-0000-0000-0000CE070000}"/>
    <cellStyle name="20% - Акцент3 4 15 3" xfId="1041" xr:uid="{00000000-0005-0000-0000-0000CF070000}"/>
    <cellStyle name="20% - Акцент3 4 15 3 2" xfId="31548" xr:uid="{00000000-0005-0000-0000-0000D0070000}"/>
    <cellStyle name="20% - Акцент3 4 15 4" xfId="31549" xr:uid="{00000000-0005-0000-0000-0000D1070000}"/>
    <cellStyle name="20% - Акцент3 4 16" xfId="1042" xr:uid="{00000000-0005-0000-0000-0000D2070000}"/>
    <cellStyle name="20% - Акцент3 4 16 2" xfId="1043" xr:uid="{00000000-0005-0000-0000-0000D3070000}"/>
    <cellStyle name="20% - Акцент3 4 16 2 2" xfId="1044" xr:uid="{00000000-0005-0000-0000-0000D4070000}"/>
    <cellStyle name="20% - Акцент3 4 16 2 2 2" xfId="31550" xr:uid="{00000000-0005-0000-0000-0000D5070000}"/>
    <cellStyle name="20% - Акцент3 4 16 2 3" xfId="31551" xr:uid="{00000000-0005-0000-0000-0000D6070000}"/>
    <cellStyle name="20% - Акцент3 4 16 3" xfId="1045" xr:uid="{00000000-0005-0000-0000-0000D7070000}"/>
    <cellStyle name="20% - Акцент3 4 16 3 2" xfId="31552" xr:uid="{00000000-0005-0000-0000-0000D8070000}"/>
    <cellStyle name="20% - Акцент3 4 16 4" xfId="31553" xr:uid="{00000000-0005-0000-0000-0000D9070000}"/>
    <cellStyle name="20% - Акцент3 4 17" xfId="1046" xr:uid="{00000000-0005-0000-0000-0000DA070000}"/>
    <cellStyle name="20% - Акцент3 4 17 2" xfId="1047" xr:uid="{00000000-0005-0000-0000-0000DB070000}"/>
    <cellStyle name="20% - Акцент3 4 17 2 2" xfId="1048" xr:uid="{00000000-0005-0000-0000-0000DC070000}"/>
    <cellStyle name="20% - Акцент3 4 17 2 2 2" xfId="31554" xr:uid="{00000000-0005-0000-0000-0000DD070000}"/>
    <cellStyle name="20% - Акцент3 4 17 2 3" xfId="31555" xr:uid="{00000000-0005-0000-0000-0000DE070000}"/>
    <cellStyle name="20% - Акцент3 4 17 3" xfId="1049" xr:uid="{00000000-0005-0000-0000-0000DF070000}"/>
    <cellStyle name="20% - Акцент3 4 17 3 2" xfId="31556" xr:uid="{00000000-0005-0000-0000-0000E0070000}"/>
    <cellStyle name="20% - Акцент3 4 17 4" xfId="31557" xr:uid="{00000000-0005-0000-0000-0000E1070000}"/>
    <cellStyle name="20% - Акцент3 4 18" xfId="1050" xr:uid="{00000000-0005-0000-0000-0000E2070000}"/>
    <cellStyle name="20% - Акцент3 4 18 2" xfId="1051" xr:uid="{00000000-0005-0000-0000-0000E3070000}"/>
    <cellStyle name="20% - Акцент3 4 18 2 2" xfId="1052" xr:uid="{00000000-0005-0000-0000-0000E4070000}"/>
    <cellStyle name="20% - Акцент3 4 18 2 2 2" xfId="31558" xr:uid="{00000000-0005-0000-0000-0000E5070000}"/>
    <cellStyle name="20% - Акцент3 4 18 2 3" xfId="31559" xr:uid="{00000000-0005-0000-0000-0000E6070000}"/>
    <cellStyle name="20% - Акцент3 4 18 3" xfId="1053" xr:uid="{00000000-0005-0000-0000-0000E7070000}"/>
    <cellStyle name="20% - Акцент3 4 18 3 2" xfId="31560" xr:uid="{00000000-0005-0000-0000-0000E8070000}"/>
    <cellStyle name="20% - Акцент3 4 18 4" xfId="31561" xr:uid="{00000000-0005-0000-0000-0000E9070000}"/>
    <cellStyle name="20% - Акцент3 4 19" xfId="1054" xr:uid="{00000000-0005-0000-0000-0000EA070000}"/>
    <cellStyle name="20% - Акцент3 4 19 2" xfId="1055" xr:uid="{00000000-0005-0000-0000-0000EB070000}"/>
    <cellStyle name="20% - Акцент3 4 19 2 2" xfId="1056" xr:uid="{00000000-0005-0000-0000-0000EC070000}"/>
    <cellStyle name="20% - Акцент3 4 19 2 2 2" xfId="31562" xr:uid="{00000000-0005-0000-0000-0000ED070000}"/>
    <cellStyle name="20% - Акцент3 4 19 2 3" xfId="31563" xr:uid="{00000000-0005-0000-0000-0000EE070000}"/>
    <cellStyle name="20% - Акцент3 4 19 3" xfId="1057" xr:uid="{00000000-0005-0000-0000-0000EF070000}"/>
    <cellStyle name="20% - Акцент3 4 19 3 2" xfId="31564" xr:uid="{00000000-0005-0000-0000-0000F0070000}"/>
    <cellStyle name="20% - Акцент3 4 19 4" xfId="31565" xr:uid="{00000000-0005-0000-0000-0000F1070000}"/>
    <cellStyle name="20% - Акцент3 4 2" xfId="1058" xr:uid="{00000000-0005-0000-0000-0000F2070000}"/>
    <cellStyle name="20% - Акцент3 4 2 2" xfId="31566" xr:uid="{00000000-0005-0000-0000-0000F3070000}"/>
    <cellStyle name="20% - Акцент3 4 20" xfId="1059" xr:uid="{00000000-0005-0000-0000-0000F4070000}"/>
    <cellStyle name="20% - Акцент3 4 20 2" xfId="1060" xr:uid="{00000000-0005-0000-0000-0000F5070000}"/>
    <cellStyle name="20% - Акцент3 4 20 2 2" xfId="1061" xr:uid="{00000000-0005-0000-0000-0000F6070000}"/>
    <cellStyle name="20% - Акцент3 4 20 2 2 2" xfId="31567" xr:uid="{00000000-0005-0000-0000-0000F7070000}"/>
    <cellStyle name="20% - Акцент3 4 20 2 3" xfId="31568" xr:uid="{00000000-0005-0000-0000-0000F8070000}"/>
    <cellStyle name="20% - Акцент3 4 20 3" xfId="1062" xr:uid="{00000000-0005-0000-0000-0000F9070000}"/>
    <cellStyle name="20% - Акцент3 4 20 3 2" xfId="31569" xr:uid="{00000000-0005-0000-0000-0000FA070000}"/>
    <cellStyle name="20% - Акцент3 4 20 4" xfId="31570" xr:uid="{00000000-0005-0000-0000-0000FB070000}"/>
    <cellStyle name="20% - Акцент3 4 21" xfId="1063" xr:uid="{00000000-0005-0000-0000-0000FC070000}"/>
    <cellStyle name="20% - Акцент3 4 21 2" xfId="1064" xr:uid="{00000000-0005-0000-0000-0000FD070000}"/>
    <cellStyle name="20% - Акцент3 4 21 2 2" xfId="1065" xr:uid="{00000000-0005-0000-0000-0000FE070000}"/>
    <cellStyle name="20% - Акцент3 4 21 2 2 2" xfId="31571" xr:uid="{00000000-0005-0000-0000-0000FF070000}"/>
    <cellStyle name="20% - Акцент3 4 21 2 3" xfId="31572" xr:uid="{00000000-0005-0000-0000-000000080000}"/>
    <cellStyle name="20% - Акцент3 4 21 3" xfId="1066" xr:uid="{00000000-0005-0000-0000-000001080000}"/>
    <cellStyle name="20% - Акцент3 4 21 3 2" xfId="31573" xr:uid="{00000000-0005-0000-0000-000002080000}"/>
    <cellStyle name="20% - Акцент3 4 21 4" xfId="31574" xr:uid="{00000000-0005-0000-0000-000003080000}"/>
    <cellStyle name="20% - Акцент3 4 22" xfId="1067" xr:uid="{00000000-0005-0000-0000-000004080000}"/>
    <cellStyle name="20% - Акцент3 4 22 2" xfId="1068" xr:uid="{00000000-0005-0000-0000-000005080000}"/>
    <cellStyle name="20% - Акцент3 4 22 2 2" xfId="1069" xr:uid="{00000000-0005-0000-0000-000006080000}"/>
    <cellStyle name="20% - Акцент3 4 22 2 2 2" xfId="31575" xr:uid="{00000000-0005-0000-0000-000007080000}"/>
    <cellStyle name="20% - Акцент3 4 22 2 3" xfId="31576" xr:uid="{00000000-0005-0000-0000-000008080000}"/>
    <cellStyle name="20% - Акцент3 4 22 3" xfId="1070" xr:uid="{00000000-0005-0000-0000-000009080000}"/>
    <cellStyle name="20% - Акцент3 4 22 3 2" xfId="31577" xr:uid="{00000000-0005-0000-0000-00000A080000}"/>
    <cellStyle name="20% - Акцент3 4 22 4" xfId="31578" xr:uid="{00000000-0005-0000-0000-00000B080000}"/>
    <cellStyle name="20% - Акцент3 4 23" xfId="1071" xr:uid="{00000000-0005-0000-0000-00000C080000}"/>
    <cellStyle name="20% - Акцент3 4 23 2" xfId="1072" xr:uid="{00000000-0005-0000-0000-00000D080000}"/>
    <cellStyle name="20% - Акцент3 4 23 2 2" xfId="1073" xr:uid="{00000000-0005-0000-0000-00000E080000}"/>
    <cellStyle name="20% - Акцент3 4 23 2 2 2" xfId="31579" xr:uid="{00000000-0005-0000-0000-00000F080000}"/>
    <cellStyle name="20% - Акцент3 4 23 2 3" xfId="31580" xr:uid="{00000000-0005-0000-0000-000010080000}"/>
    <cellStyle name="20% - Акцент3 4 23 3" xfId="1074" xr:uid="{00000000-0005-0000-0000-000011080000}"/>
    <cellStyle name="20% - Акцент3 4 23 3 2" xfId="31581" xr:uid="{00000000-0005-0000-0000-000012080000}"/>
    <cellStyle name="20% - Акцент3 4 23 4" xfId="31582" xr:uid="{00000000-0005-0000-0000-000013080000}"/>
    <cellStyle name="20% - Акцент3 4 24" xfId="1075" xr:uid="{00000000-0005-0000-0000-000014080000}"/>
    <cellStyle name="20% - Акцент3 4 24 2" xfId="1076" xr:uid="{00000000-0005-0000-0000-000015080000}"/>
    <cellStyle name="20% - Акцент3 4 24 2 2" xfId="1077" xr:uid="{00000000-0005-0000-0000-000016080000}"/>
    <cellStyle name="20% - Акцент3 4 24 2 2 2" xfId="31583" xr:uid="{00000000-0005-0000-0000-000017080000}"/>
    <cellStyle name="20% - Акцент3 4 24 2 3" xfId="31584" xr:uid="{00000000-0005-0000-0000-000018080000}"/>
    <cellStyle name="20% - Акцент3 4 24 3" xfId="1078" xr:uid="{00000000-0005-0000-0000-000019080000}"/>
    <cellStyle name="20% - Акцент3 4 24 3 2" xfId="31585" xr:uid="{00000000-0005-0000-0000-00001A080000}"/>
    <cellStyle name="20% - Акцент3 4 24 4" xfId="31586" xr:uid="{00000000-0005-0000-0000-00001B080000}"/>
    <cellStyle name="20% - Акцент3 4 25" xfId="31587" xr:uid="{00000000-0005-0000-0000-00001C080000}"/>
    <cellStyle name="20% - Акцент3 4 3" xfId="1079" xr:uid="{00000000-0005-0000-0000-00001D080000}"/>
    <cellStyle name="20% - Акцент3 4 3 2" xfId="1080" xr:uid="{00000000-0005-0000-0000-00001E080000}"/>
    <cellStyle name="20% - Акцент3 4 3 2 2" xfId="1081" xr:uid="{00000000-0005-0000-0000-00001F080000}"/>
    <cellStyle name="20% - Акцент3 4 3 2 2 2" xfId="31588" xr:uid="{00000000-0005-0000-0000-000020080000}"/>
    <cellStyle name="20% - Акцент3 4 3 2 3" xfId="31589" xr:uid="{00000000-0005-0000-0000-000021080000}"/>
    <cellStyle name="20% - Акцент3 4 3 3" xfId="1082" xr:uid="{00000000-0005-0000-0000-000022080000}"/>
    <cellStyle name="20% - Акцент3 4 3 3 2" xfId="31590" xr:uid="{00000000-0005-0000-0000-000023080000}"/>
    <cellStyle name="20% - Акцент3 4 3 4" xfId="31591" xr:uid="{00000000-0005-0000-0000-000024080000}"/>
    <cellStyle name="20% - Акцент3 4 4" xfId="1083" xr:uid="{00000000-0005-0000-0000-000025080000}"/>
    <cellStyle name="20% - Акцент3 4 4 2" xfId="1084" xr:uid="{00000000-0005-0000-0000-000026080000}"/>
    <cellStyle name="20% - Акцент3 4 4 2 2" xfId="1085" xr:uid="{00000000-0005-0000-0000-000027080000}"/>
    <cellStyle name="20% - Акцент3 4 4 2 2 2" xfId="31592" xr:uid="{00000000-0005-0000-0000-000028080000}"/>
    <cellStyle name="20% - Акцент3 4 4 2 3" xfId="31593" xr:uid="{00000000-0005-0000-0000-000029080000}"/>
    <cellStyle name="20% - Акцент3 4 4 3" xfId="1086" xr:uid="{00000000-0005-0000-0000-00002A080000}"/>
    <cellStyle name="20% - Акцент3 4 4 3 2" xfId="31594" xr:uid="{00000000-0005-0000-0000-00002B080000}"/>
    <cellStyle name="20% - Акцент3 4 4 4" xfId="31595" xr:uid="{00000000-0005-0000-0000-00002C080000}"/>
    <cellStyle name="20% - Акцент3 4 5" xfId="1087" xr:uid="{00000000-0005-0000-0000-00002D080000}"/>
    <cellStyle name="20% - Акцент3 4 5 2" xfId="1088" xr:uid="{00000000-0005-0000-0000-00002E080000}"/>
    <cellStyle name="20% - Акцент3 4 5 2 2" xfId="1089" xr:uid="{00000000-0005-0000-0000-00002F080000}"/>
    <cellStyle name="20% - Акцент3 4 5 2 2 2" xfId="31596" xr:uid="{00000000-0005-0000-0000-000030080000}"/>
    <cellStyle name="20% - Акцент3 4 5 2 3" xfId="31597" xr:uid="{00000000-0005-0000-0000-000031080000}"/>
    <cellStyle name="20% - Акцент3 4 5 3" xfId="1090" xr:uid="{00000000-0005-0000-0000-000032080000}"/>
    <cellStyle name="20% - Акцент3 4 5 3 2" xfId="31598" xr:uid="{00000000-0005-0000-0000-000033080000}"/>
    <cellStyle name="20% - Акцент3 4 5 4" xfId="31599" xr:uid="{00000000-0005-0000-0000-000034080000}"/>
    <cellStyle name="20% - Акцент3 4 6" xfId="1091" xr:uid="{00000000-0005-0000-0000-000035080000}"/>
    <cellStyle name="20% - Акцент3 4 6 2" xfId="1092" xr:uid="{00000000-0005-0000-0000-000036080000}"/>
    <cellStyle name="20% - Акцент3 4 6 2 2" xfId="1093" xr:uid="{00000000-0005-0000-0000-000037080000}"/>
    <cellStyle name="20% - Акцент3 4 6 2 2 2" xfId="31600" xr:uid="{00000000-0005-0000-0000-000038080000}"/>
    <cellStyle name="20% - Акцент3 4 6 2 3" xfId="31601" xr:uid="{00000000-0005-0000-0000-000039080000}"/>
    <cellStyle name="20% - Акцент3 4 6 3" xfId="1094" xr:uid="{00000000-0005-0000-0000-00003A080000}"/>
    <cellStyle name="20% - Акцент3 4 6 3 2" xfId="31602" xr:uid="{00000000-0005-0000-0000-00003B080000}"/>
    <cellStyle name="20% - Акцент3 4 6 4" xfId="31603" xr:uid="{00000000-0005-0000-0000-00003C080000}"/>
    <cellStyle name="20% - Акцент3 4 7" xfId="1095" xr:uid="{00000000-0005-0000-0000-00003D080000}"/>
    <cellStyle name="20% - Акцент3 4 7 2" xfId="1096" xr:uid="{00000000-0005-0000-0000-00003E080000}"/>
    <cellStyle name="20% - Акцент3 4 7 2 2" xfId="1097" xr:uid="{00000000-0005-0000-0000-00003F080000}"/>
    <cellStyle name="20% - Акцент3 4 7 2 2 2" xfId="31604" xr:uid="{00000000-0005-0000-0000-000040080000}"/>
    <cellStyle name="20% - Акцент3 4 7 2 3" xfId="31605" xr:uid="{00000000-0005-0000-0000-000041080000}"/>
    <cellStyle name="20% - Акцент3 4 7 3" xfId="1098" xr:uid="{00000000-0005-0000-0000-000042080000}"/>
    <cellStyle name="20% - Акцент3 4 7 3 2" xfId="31606" xr:uid="{00000000-0005-0000-0000-000043080000}"/>
    <cellStyle name="20% - Акцент3 4 7 4" xfId="31607" xr:uid="{00000000-0005-0000-0000-000044080000}"/>
    <cellStyle name="20% - Акцент3 4 8" xfId="1099" xr:uid="{00000000-0005-0000-0000-000045080000}"/>
    <cellStyle name="20% - Акцент3 4 8 2" xfId="1100" xr:uid="{00000000-0005-0000-0000-000046080000}"/>
    <cellStyle name="20% - Акцент3 4 8 2 2" xfId="1101" xr:uid="{00000000-0005-0000-0000-000047080000}"/>
    <cellStyle name="20% - Акцент3 4 8 2 2 2" xfId="31608" xr:uid="{00000000-0005-0000-0000-000048080000}"/>
    <cellStyle name="20% - Акцент3 4 8 2 3" xfId="31609" xr:uid="{00000000-0005-0000-0000-000049080000}"/>
    <cellStyle name="20% - Акцент3 4 8 3" xfId="1102" xr:uid="{00000000-0005-0000-0000-00004A080000}"/>
    <cellStyle name="20% - Акцент3 4 8 3 2" xfId="31610" xr:uid="{00000000-0005-0000-0000-00004B080000}"/>
    <cellStyle name="20% - Акцент3 4 8 4" xfId="31611" xr:uid="{00000000-0005-0000-0000-00004C080000}"/>
    <cellStyle name="20% - Акцент3 4 9" xfId="1103" xr:uid="{00000000-0005-0000-0000-00004D080000}"/>
    <cellStyle name="20% - Акцент3 4 9 2" xfId="1104" xr:uid="{00000000-0005-0000-0000-00004E080000}"/>
    <cellStyle name="20% - Акцент3 4 9 2 2" xfId="1105" xr:uid="{00000000-0005-0000-0000-00004F080000}"/>
    <cellStyle name="20% - Акцент3 4 9 2 2 2" xfId="31612" xr:uid="{00000000-0005-0000-0000-000050080000}"/>
    <cellStyle name="20% - Акцент3 4 9 2 3" xfId="31613" xr:uid="{00000000-0005-0000-0000-000051080000}"/>
    <cellStyle name="20% - Акцент3 4 9 3" xfId="1106" xr:uid="{00000000-0005-0000-0000-000052080000}"/>
    <cellStyle name="20% - Акцент3 4 9 3 2" xfId="31614" xr:uid="{00000000-0005-0000-0000-000053080000}"/>
    <cellStyle name="20% - Акцент3 4 9 4" xfId="31615" xr:uid="{00000000-0005-0000-0000-000054080000}"/>
    <cellStyle name="20% - Акцент3 5" xfId="1107" xr:uid="{00000000-0005-0000-0000-000055080000}"/>
    <cellStyle name="20% - Акцент3 5 2" xfId="1108" xr:uid="{00000000-0005-0000-0000-000056080000}"/>
    <cellStyle name="20% - Акцент3 5 2 2" xfId="31616" xr:uid="{00000000-0005-0000-0000-000057080000}"/>
    <cellStyle name="20% - Акцент3 5 3" xfId="31617" xr:uid="{00000000-0005-0000-0000-000058080000}"/>
    <cellStyle name="20% - Акцент3 6" xfId="1109" xr:uid="{00000000-0005-0000-0000-000059080000}"/>
    <cellStyle name="20% - Акцент3 6 2" xfId="31618" xr:uid="{00000000-0005-0000-0000-00005A080000}"/>
    <cellStyle name="20% - Акцент3 7" xfId="1110" xr:uid="{00000000-0005-0000-0000-00005B080000}"/>
    <cellStyle name="20% - Акцент3 7 2" xfId="1111" xr:uid="{00000000-0005-0000-0000-00005C080000}"/>
    <cellStyle name="20% - Акцент3 7 2 2" xfId="1112" xr:uid="{00000000-0005-0000-0000-00005D080000}"/>
    <cellStyle name="20% - Акцент3 7 2 2 2" xfId="31619" xr:uid="{00000000-0005-0000-0000-00005E080000}"/>
    <cellStyle name="20% - Акцент3 7 2 3" xfId="31620" xr:uid="{00000000-0005-0000-0000-00005F080000}"/>
    <cellStyle name="20% - Акцент3 7 3" xfId="1113" xr:uid="{00000000-0005-0000-0000-000060080000}"/>
    <cellStyle name="20% - Акцент3 7 3 2" xfId="31621" xr:uid="{00000000-0005-0000-0000-000061080000}"/>
    <cellStyle name="20% - Акцент3 7 4" xfId="31622" xr:uid="{00000000-0005-0000-0000-000062080000}"/>
    <cellStyle name="20% - Акцент3 8" xfId="1114" xr:uid="{00000000-0005-0000-0000-000063080000}"/>
    <cellStyle name="20% - Акцент3 8 2" xfId="1115" xr:uid="{00000000-0005-0000-0000-000064080000}"/>
    <cellStyle name="20% - Акцент3 8 2 2" xfId="1116" xr:uid="{00000000-0005-0000-0000-000065080000}"/>
    <cellStyle name="20% - Акцент3 8 2 2 2" xfId="31623" xr:uid="{00000000-0005-0000-0000-000066080000}"/>
    <cellStyle name="20% - Акцент3 8 2 3" xfId="31624" xr:uid="{00000000-0005-0000-0000-000067080000}"/>
    <cellStyle name="20% - Акцент3 8 3" xfId="1117" xr:uid="{00000000-0005-0000-0000-000068080000}"/>
    <cellStyle name="20% - Акцент3 8 3 2" xfId="31625" xr:uid="{00000000-0005-0000-0000-000069080000}"/>
    <cellStyle name="20% - Акцент3 8 4" xfId="31626" xr:uid="{00000000-0005-0000-0000-00006A080000}"/>
    <cellStyle name="20% - Акцент3 9" xfId="1118" xr:uid="{00000000-0005-0000-0000-00006B080000}"/>
    <cellStyle name="20% - Акцент3 9 2" xfId="1119" xr:uid="{00000000-0005-0000-0000-00006C080000}"/>
    <cellStyle name="20% - Акцент3 9 2 2" xfId="1120" xr:uid="{00000000-0005-0000-0000-00006D080000}"/>
    <cellStyle name="20% - Акцент3 9 2 2 2" xfId="31627" xr:uid="{00000000-0005-0000-0000-00006E080000}"/>
    <cellStyle name="20% - Акцент3 9 2 3" xfId="31628" xr:uid="{00000000-0005-0000-0000-00006F080000}"/>
    <cellStyle name="20% - Акцент3 9 3" xfId="1121" xr:uid="{00000000-0005-0000-0000-000070080000}"/>
    <cellStyle name="20% - Акцент3 9 3 2" xfId="31629" xr:uid="{00000000-0005-0000-0000-000071080000}"/>
    <cellStyle name="20% - Акцент3 9 4" xfId="31630" xr:uid="{00000000-0005-0000-0000-000072080000}"/>
    <cellStyle name="20% - Акцент4 10" xfId="1122" xr:uid="{00000000-0005-0000-0000-000073080000}"/>
    <cellStyle name="20% - Акцент4 10 2" xfId="1123" xr:uid="{00000000-0005-0000-0000-000074080000}"/>
    <cellStyle name="20% - Акцент4 10 2 2" xfId="1124" xr:uid="{00000000-0005-0000-0000-000075080000}"/>
    <cellStyle name="20% - Акцент4 10 2 2 2" xfId="31631" xr:uid="{00000000-0005-0000-0000-000076080000}"/>
    <cellStyle name="20% - Акцент4 10 2 3" xfId="31632" xr:uid="{00000000-0005-0000-0000-000077080000}"/>
    <cellStyle name="20% - Акцент4 10 3" xfId="1125" xr:uid="{00000000-0005-0000-0000-000078080000}"/>
    <cellStyle name="20% - Акцент4 10 3 2" xfId="31633" xr:uid="{00000000-0005-0000-0000-000079080000}"/>
    <cellStyle name="20% - Акцент4 10 4" xfId="31634" xr:uid="{00000000-0005-0000-0000-00007A080000}"/>
    <cellStyle name="20% - Акцент4 11" xfId="1126" xr:uid="{00000000-0005-0000-0000-00007B080000}"/>
    <cellStyle name="20% - Акцент4 11 2" xfId="1127" xr:uid="{00000000-0005-0000-0000-00007C080000}"/>
    <cellStyle name="20% - Акцент4 11 2 2" xfId="1128" xr:uid="{00000000-0005-0000-0000-00007D080000}"/>
    <cellStyle name="20% - Акцент4 11 2 2 2" xfId="31635" xr:uid="{00000000-0005-0000-0000-00007E080000}"/>
    <cellStyle name="20% - Акцент4 11 2 3" xfId="31636" xr:uid="{00000000-0005-0000-0000-00007F080000}"/>
    <cellStyle name="20% - Акцент4 11 3" xfId="1129" xr:uid="{00000000-0005-0000-0000-000080080000}"/>
    <cellStyle name="20% - Акцент4 11 3 2" xfId="31637" xr:uid="{00000000-0005-0000-0000-000081080000}"/>
    <cellStyle name="20% - Акцент4 11 4" xfId="31638" xr:uid="{00000000-0005-0000-0000-000082080000}"/>
    <cellStyle name="20% - Акцент4 12" xfId="1130" xr:uid="{00000000-0005-0000-0000-000083080000}"/>
    <cellStyle name="20% - Акцент4 12 2" xfId="1131" xr:uid="{00000000-0005-0000-0000-000084080000}"/>
    <cellStyle name="20% - Акцент4 12 2 2" xfId="1132" xr:uid="{00000000-0005-0000-0000-000085080000}"/>
    <cellStyle name="20% - Акцент4 12 2 2 2" xfId="31639" xr:uid="{00000000-0005-0000-0000-000086080000}"/>
    <cellStyle name="20% - Акцент4 12 2 3" xfId="31640" xr:uid="{00000000-0005-0000-0000-000087080000}"/>
    <cellStyle name="20% - Акцент4 12 3" xfId="1133" xr:uid="{00000000-0005-0000-0000-000088080000}"/>
    <cellStyle name="20% - Акцент4 12 3 2" xfId="31641" xr:uid="{00000000-0005-0000-0000-000089080000}"/>
    <cellStyle name="20% - Акцент4 12 4" xfId="31642" xr:uid="{00000000-0005-0000-0000-00008A080000}"/>
    <cellStyle name="20% - Акцент4 13" xfId="1134" xr:uid="{00000000-0005-0000-0000-00008B080000}"/>
    <cellStyle name="20% - Акцент4 13 2" xfId="1135" xr:uid="{00000000-0005-0000-0000-00008C080000}"/>
    <cellStyle name="20% - Акцент4 13 2 2" xfId="1136" xr:uid="{00000000-0005-0000-0000-00008D080000}"/>
    <cellStyle name="20% - Акцент4 13 2 2 2" xfId="31643" xr:uid="{00000000-0005-0000-0000-00008E080000}"/>
    <cellStyle name="20% - Акцент4 13 2 3" xfId="31644" xr:uid="{00000000-0005-0000-0000-00008F080000}"/>
    <cellStyle name="20% - Акцент4 13 3" xfId="1137" xr:uid="{00000000-0005-0000-0000-000090080000}"/>
    <cellStyle name="20% - Акцент4 13 3 2" xfId="31645" xr:uid="{00000000-0005-0000-0000-000091080000}"/>
    <cellStyle name="20% - Акцент4 13 4" xfId="31646" xr:uid="{00000000-0005-0000-0000-000092080000}"/>
    <cellStyle name="20% - Акцент4 14" xfId="1138" xr:uid="{00000000-0005-0000-0000-000093080000}"/>
    <cellStyle name="20% - Акцент4 14 2" xfId="1139" xr:uid="{00000000-0005-0000-0000-000094080000}"/>
    <cellStyle name="20% - Акцент4 14 2 2" xfId="1140" xr:uid="{00000000-0005-0000-0000-000095080000}"/>
    <cellStyle name="20% - Акцент4 14 2 2 2" xfId="31647" xr:uid="{00000000-0005-0000-0000-000096080000}"/>
    <cellStyle name="20% - Акцент4 14 2 3" xfId="31648" xr:uid="{00000000-0005-0000-0000-000097080000}"/>
    <cellStyle name="20% - Акцент4 14 3" xfId="1141" xr:uid="{00000000-0005-0000-0000-000098080000}"/>
    <cellStyle name="20% - Акцент4 14 3 2" xfId="31649" xr:uid="{00000000-0005-0000-0000-000099080000}"/>
    <cellStyle name="20% - Акцент4 14 4" xfId="31650" xr:uid="{00000000-0005-0000-0000-00009A080000}"/>
    <cellStyle name="20% - Акцент4 15" xfId="1142" xr:uid="{00000000-0005-0000-0000-00009B080000}"/>
    <cellStyle name="20% - Акцент4 15 2" xfId="1143" xr:uid="{00000000-0005-0000-0000-00009C080000}"/>
    <cellStyle name="20% - Акцент4 15 2 2" xfId="1144" xr:uid="{00000000-0005-0000-0000-00009D080000}"/>
    <cellStyle name="20% - Акцент4 15 2 2 2" xfId="31651" xr:uid="{00000000-0005-0000-0000-00009E080000}"/>
    <cellStyle name="20% - Акцент4 15 2 3" xfId="31652" xr:uid="{00000000-0005-0000-0000-00009F080000}"/>
    <cellStyle name="20% - Акцент4 15 3" xfId="1145" xr:uid="{00000000-0005-0000-0000-0000A0080000}"/>
    <cellStyle name="20% - Акцент4 15 3 2" xfId="31653" xr:uid="{00000000-0005-0000-0000-0000A1080000}"/>
    <cellStyle name="20% - Акцент4 15 4" xfId="31654" xr:uid="{00000000-0005-0000-0000-0000A2080000}"/>
    <cellStyle name="20% - Акцент4 16" xfId="1146" xr:uid="{00000000-0005-0000-0000-0000A3080000}"/>
    <cellStyle name="20% - Акцент4 16 2" xfId="1147" xr:uid="{00000000-0005-0000-0000-0000A4080000}"/>
    <cellStyle name="20% - Акцент4 16 2 2" xfId="1148" xr:uid="{00000000-0005-0000-0000-0000A5080000}"/>
    <cellStyle name="20% - Акцент4 16 2 2 2" xfId="31655" xr:uid="{00000000-0005-0000-0000-0000A6080000}"/>
    <cellStyle name="20% - Акцент4 16 2 3" xfId="31656" xr:uid="{00000000-0005-0000-0000-0000A7080000}"/>
    <cellStyle name="20% - Акцент4 16 3" xfId="1149" xr:uid="{00000000-0005-0000-0000-0000A8080000}"/>
    <cellStyle name="20% - Акцент4 16 3 2" xfId="31657" xr:uid="{00000000-0005-0000-0000-0000A9080000}"/>
    <cellStyle name="20% - Акцент4 16 4" xfId="31658" xr:uid="{00000000-0005-0000-0000-0000AA080000}"/>
    <cellStyle name="20% - Акцент4 17" xfId="1150" xr:uid="{00000000-0005-0000-0000-0000AB080000}"/>
    <cellStyle name="20% - Акцент4 17 2" xfId="1151" xr:uid="{00000000-0005-0000-0000-0000AC080000}"/>
    <cellStyle name="20% - Акцент4 17 2 2" xfId="1152" xr:uid="{00000000-0005-0000-0000-0000AD080000}"/>
    <cellStyle name="20% - Акцент4 17 2 2 2" xfId="31659" xr:uid="{00000000-0005-0000-0000-0000AE080000}"/>
    <cellStyle name="20% - Акцент4 17 2 3" xfId="31660" xr:uid="{00000000-0005-0000-0000-0000AF080000}"/>
    <cellStyle name="20% - Акцент4 17 3" xfId="1153" xr:uid="{00000000-0005-0000-0000-0000B0080000}"/>
    <cellStyle name="20% - Акцент4 17 3 2" xfId="31661" xr:uid="{00000000-0005-0000-0000-0000B1080000}"/>
    <cellStyle name="20% - Акцент4 17 4" xfId="31662" xr:uid="{00000000-0005-0000-0000-0000B2080000}"/>
    <cellStyle name="20% - Акцент4 18" xfId="1154" xr:uid="{00000000-0005-0000-0000-0000B3080000}"/>
    <cellStyle name="20% - Акцент4 18 2" xfId="1155" xr:uid="{00000000-0005-0000-0000-0000B4080000}"/>
    <cellStyle name="20% - Акцент4 18 2 2" xfId="31663" xr:uid="{00000000-0005-0000-0000-0000B5080000}"/>
    <cellStyle name="20% - Акцент4 18 3" xfId="31664" xr:uid="{00000000-0005-0000-0000-0000B6080000}"/>
    <cellStyle name="20% - Акцент4 19" xfId="1156" xr:uid="{00000000-0005-0000-0000-0000B7080000}"/>
    <cellStyle name="20% - Акцент4 19 2" xfId="31665" xr:uid="{00000000-0005-0000-0000-0000B8080000}"/>
    <cellStyle name="20% - Акцент4 2" xfId="1157" xr:uid="{00000000-0005-0000-0000-0000B9080000}"/>
    <cellStyle name="20% - Акцент4 2 10" xfId="1158" xr:uid="{00000000-0005-0000-0000-0000BA080000}"/>
    <cellStyle name="20% - Акцент4 2 10 2" xfId="1159" xr:uid="{00000000-0005-0000-0000-0000BB080000}"/>
    <cellStyle name="20% - Акцент4 2 10 2 2" xfId="1160" xr:uid="{00000000-0005-0000-0000-0000BC080000}"/>
    <cellStyle name="20% - Акцент4 2 10 2 2 2" xfId="31666" xr:uid="{00000000-0005-0000-0000-0000BD080000}"/>
    <cellStyle name="20% - Акцент4 2 10 2 3" xfId="31667" xr:uid="{00000000-0005-0000-0000-0000BE080000}"/>
    <cellStyle name="20% - Акцент4 2 10 3" xfId="1161" xr:uid="{00000000-0005-0000-0000-0000BF080000}"/>
    <cellStyle name="20% - Акцент4 2 10 3 2" xfId="31668" xr:uid="{00000000-0005-0000-0000-0000C0080000}"/>
    <cellStyle name="20% - Акцент4 2 10 4" xfId="31669" xr:uid="{00000000-0005-0000-0000-0000C1080000}"/>
    <cellStyle name="20% - Акцент4 2 11" xfId="1162" xr:uid="{00000000-0005-0000-0000-0000C2080000}"/>
    <cellStyle name="20% - Акцент4 2 11 2" xfId="1163" xr:uid="{00000000-0005-0000-0000-0000C3080000}"/>
    <cellStyle name="20% - Акцент4 2 11 2 2" xfId="1164" xr:uid="{00000000-0005-0000-0000-0000C4080000}"/>
    <cellStyle name="20% - Акцент4 2 11 2 2 2" xfId="31670" xr:uid="{00000000-0005-0000-0000-0000C5080000}"/>
    <cellStyle name="20% - Акцент4 2 11 2 3" xfId="31671" xr:uid="{00000000-0005-0000-0000-0000C6080000}"/>
    <cellStyle name="20% - Акцент4 2 11 3" xfId="1165" xr:uid="{00000000-0005-0000-0000-0000C7080000}"/>
    <cellStyle name="20% - Акцент4 2 11 3 2" xfId="31672" xr:uid="{00000000-0005-0000-0000-0000C8080000}"/>
    <cellStyle name="20% - Акцент4 2 11 4" xfId="31673" xr:uid="{00000000-0005-0000-0000-0000C9080000}"/>
    <cellStyle name="20% - Акцент4 2 12" xfId="1166" xr:uid="{00000000-0005-0000-0000-0000CA080000}"/>
    <cellStyle name="20% - Акцент4 2 12 2" xfId="1167" xr:uid="{00000000-0005-0000-0000-0000CB080000}"/>
    <cellStyle name="20% - Акцент4 2 12 2 2" xfId="1168" xr:uid="{00000000-0005-0000-0000-0000CC080000}"/>
    <cellStyle name="20% - Акцент4 2 12 2 2 2" xfId="31674" xr:uid="{00000000-0005-0000-0000-0000CD080000}"/>
    <cellStyle name="20% - Акцент4 2 12 2 3" xfId="31675" xr:uid="{00000000-0005-0000-0000-0000CE080000}"/>
    <cellStyle name="20% - Акцент4 2 12 3" xfId="1169" xr:uid="{00000000-0005-0000-0000-0000CF080000}"/>
    <cellStyle name="20% - Акцент4 2 12 3 2" xfId="31676" xr:uid="{00000000-0005-0000-0000-0000D0080000}"/>
    <cellStyle name="20% - Акцент4 2 12 4" xfId="31677" xr:uid="{00000000-0005-0000-0000-0000D1080000}"/>
    <cellStyle name="20% - Акцент4 2 13" xfId="1170" xr:uid="{00000000-0005-0000-0000-0000D2080000}"/>
    <cellStyle name="20% - Акцент4 2 13 2" xfId="1171" xr:uid="{00000000-0005-0000-0000-0000D3080000}"/>
    <cellStyle name="20% - Акцент4 2 13 2 2" xfId="1172" xr:uid="{00000000-0005-0000-0000-0000D4080000}"/>
    <cellStyle name="20% - Акцент4 2 13 2 2 2" xfId="31678" xr:uid="{00000000-0005-0000-0000-0000D5080000}"/>
    <cellStyle name="20% - Акцент4 2 13 2 3" xfId="31679" xr:uid="{00000000-0005-0000-0000-0000D6080000}"/>
    <cellStyle name="20% - Акцент4 2 13 3" xfId="1173" xr:uid="{00000000-0005-0000-0000-0000D7080000}"/>
    <cellStyle name="20% - Акцент4 2 13 3 2" xfId="31680" xr:uid="{00000000-0005-0000-0000-0000D8080000}"/>
    <cellStyle name="20% - Акцент4 2 13 4" xfId="31681" xr:uid="{00000000-0005-0000-0000-0000D9080000}"/>
    <cellStyle name="20% - Акцент4 2 14" xfId="1174" xr:uid="{00000000-0005-0000-0000-0000DA080000}"/>
    <cellStyle name="20% - Акцент4 2 14 2" xfId="1175" xr:uid="{00000000-0005-0000-0000-0000DB080000}"/>
    <cellStyle name="20% - Акцент4 2 14 2 2" xfId="1176" xr:uid="{00000000-0005-0000-0000-0000DC080000}"/>
    <cellStyle name="20% - Акцент4 2 14 2 2 2" xfId="31682" xr:uid="{00000000-0005-0000-0000-0000DD080000}"/>
    <cellStyle name="20% - Акцент4 2 14 2 3" xfId="31683" xr:uid="{00000000-0005-0000-0000-0000DE080000}"/>
    <cellStyle name="20% - Акцент4 2 14 3" xfId="1177" xr:uid="{00000000-0005-0000-0000-0000DF080000}"/>
    <cellStyle name="20% - Акцент4 2 14 3 2" xfId="31684" xr:uid="{00000000-0005-0000-0000-0000E0080000}"/>
    <cellStyle name="20% - Акцент4 2 14 4" xfId="31685" xr:uid="{00000000-0005-0000-0000-0000E1080000}"/>
    <cellStyle name="20% - Акцент4 2 15" xfId="1178" xr:uid="{00000000-0005-0000-0000-0000E2080000}"/>
    <cellStyle name="20% - Акцент4 2 15 2" xfId="1179" xr:uid="{00000000-0005-0000-0000-0000E3080000}"/>
    <cellStyle name="20% - Акцент4 2 15 2 2" xfId="1180" xr:uid="{00000000-0005-0000-0000-0000E4080000}"/>
    <cellStyle name="20% - Акцент4 2 15 2 2 2" xfId="31686" xr:uid="{00000000-0005-0000-0000-0000E5080000}"/>
    <cellStyle name="20% - Акцент4 2 15 2 3" xfId="31687" xr:uid="{00000000-0005-0000-0000-0000E6080000}"/>
    <cellStyle name="20% - Акцент4 2 15 3" xfId="1181" xr:uid="{00000000-0005-0000-0000-0000E7080000}"/>
    <cellStyle name="20% - Акцент4 2 15 3 2" xfId="31688" xr:uid="{00000000-0005-0000-0000-0000E8080000}"/>
    <cellStyle name="20% - Акцент4 2 15 4" xfId="31689" xr:uid="{00000000-0005-0000-0000-0000E9080000}"/>
    <cellStyle name="20% - Акцент4 2 16" xfId="1182" xr:uid="{00000000-0005-0000-0000-0000EA080000}"/>
    <cellStyle name="20% - Акцент4 2 16 2" xfId="1183" xr:uid="{00000000-0005-0000-0000-0000EB080000}"/>
    <cellStyle name="20% - Акцент4 2 16 2 2" xfId="1184" xr:uid="{00000000-0005-0000-0000-0000EC080000}"/>
    <cellStyle name="20% - Акцент4 2 16 2 2 2" xfId="31690" xr:uid="{00000000-0005-0000-0000-0000ED080000}"/>
    <cellStyle name="20% - Акцент4 2 16 2 3" xfId="31691" xr:uid="{00000000-0005-0000-0000-0000EE080000}"/>
    <cellStyle name="20% - Акцент4 2 16 3" xfId="1185" xr:uid="{00000000-0005-0000-0000-0000EF080000}"/>
    <cellStyle name="20% - Акцент4 2 16 3 2" xfId="31692" xr:uid="{00000000-0005-0000-0000-0000F0080000}"/>
    <cellStyle name="20% - Акцент4 2 16 4" xfId="31693" xr:uid="{00000000-0005-0000-0000-0000F1080000}"/>
    <cellStyle name="20% - Акцент4 2 17" xfId="1186" xr:uid="{00000000-0005-0000-0000-0000F2080000}"/>
    <cellStyle name="20% - Акцент4 2 17 2" xfId="1187" xr:uid="{00000000-0005-0000-0000-0000F3080000}"/>
    <cellStyle name="20% - Акцент4 2 17 2 2" xfId="1188" xr:uid="{00000000-0005-0000-0000-0000F4080000}"/>
    <cellStyle name="20% - Акцент4 2 17 2 2 2" xfId="31694" xr:uid="{00000000-0005-0000-0000-0000F5080000}"/>
    <cellStyle name="20% - Акцент4 2 17 2 3" xfId="31695" xr:uid="{00000000-0005-0000-0000-0000F6080000}"/>
    <cellStyle name="20% - Акцент4 2 17 3" xfId="1189" xr:uid="{00000000-0005-0000-0000-0000F7080000}"/>
    <cellStyle name="20% - Акцент4 2 17 3 2" xfId="31696" xr:uid="{00000000-0005-0000-0000-0000F8080000}"/>
    <cellStyle name="20% - Акцент4 2 17 4" xfId="31697" xr:uid="{00000000-0005-0000-0000-0000F9080000}"/>
    <cellStyle name="20% - Акцент4 2 18" xfId="1190" xr:uid="{00000000-0005-0000-0000-0000FA080000}"/>
    <cellStyle name="20% - Акцент4 2 18 2" xfId="1191" xr:uid="{00000000-0005-0000-0000-0000FB080000}"/>
    <cellStyle name="20% - Акцент4 2 18 2 2" xfId="1192" xr:uid="{00000000-0005-0000-0000-0000FC080000}"/>
    <cellStyle name="20% - Акцент4 2 18 2 2 2" xfId="31698" xr:uid="{00000000-0005-0000-0000-0000FD080000}"/>
    <cellStyle name="20% - Акцент4 2 18 2 3" xfId="31699" xr:uid="{00000000-0005-0000-0000-0000FE080000}"/>
    <cellStyle name="20% - Акцент4 2 18 3" xfId="1193" xr:uid="{00000000-0005-0000-0000-0000FF080000}"/>
    <cellStyle name="20% - Акцент4 2 18 3 2" xfId="31700" xr:uid="{00000000-0005-0000-0000-000000090000}"/>
    <cellStyle name="20% - Акцент4 2 18 4" xfId="31701" xr:uid="{00000000-0005-0000-0000-000001090000}"/>
    <cellStyle name="20% - Акцент4 2 19" xfId="1194" xr:uid="{00000000-0005-0000-0000-000002090000}"/>
    <cellStyle name="20% - Акцент4 2 19 2" xfId="1195" xr:uid="{00000000-0005-0000-0000-000003090000}"/>
    <cellStyle name="20% - Акцент4 2 19 2 2" xfId="1196" xr:uid="{00000000-0005-0000-0000-000004090000}"/>
    <cellStyle name="20% - Акцент4 2 19 2 2 2" xfId="31702" xr:uid="{00000000-0005-0000-0000-000005090000}"/>
    <cellStyle name="20% - Акцент4 2 19 2 3" xfId="31703" xr:uid="{00000000-0005-0000-0000-000006090000}"/>
    <cellStyle name="20% - Акцент4 2 19 3" xfId="1197" xr:uid="{00000000-0005-0000-0000-000007090000}"/>
    <cellStyle name="20% - Акцент4 2 19 3 2" xfId="31704" xr:uid="{00000000-0005-0000-0000-000008090000}"/>
    <cellStyle name="20% - Акцент4 2 19 4" xfId="31705" xr:uid="{00000000-0005-0000-0000-000009090000}"/>
    <cellStyle name="20% - Акцент4 2 2" xfId="1198" xr:uid="{00000000-0005-0000-0000-00000A090000}"/>
    <cellStyle name="20% - Акцент4 2 2 2" xfId="31706" xr:uid="{00000000-0005-0000-0000-00000B090000}"/>
    <cellStyle name="20% - Акцент4 2 20" xfId="1199" xr:uid="{00000000-0005-0000-0000-00000C090000}"/>
    <cellStyle name="20% - Акцент4 2 20 2" xfId="1200" xr:uid="{00000000-0005-0000-0000-00000D090000}"/>
    <cellStyle name="20% - Акцент4 2 20 2 2" xfId="1201" xr:uid="{00000000-0005-0000-0000-00000E090000}"/>
    <cellStyle name="20% - Акцент4 2 20 2 2 2" xfId="31707" xr:uid="{00000000-0005-0000-0000-00000F090000}"/>
    <cellStyle name="20% - Акцент4 2 20 2 3" xfId="31708" xr:uid="{00000000-0005-0000-0000-000010090000}"/>
    <cellStyle name="20% - Акцент4 2 20 3" xfId="1202" xr:uid="{00000000-0005-0000-0000-000011090000}"/>
    <cellStyle name="20% - Акцент4 2 20 3 2" xfId="31709" xr:uid="{00000000-0005-0000-0000-000012090000}"/>
    <cellStyle name="20% - Акцент4 2 20 4" xfId="31710" xr:uid="{00000000-0005-0000-0000-000013090000}"/>
    <cellStyle name="20% - Акцент4 2 21" xfId="1203" xr:uid="{00000000-0005-0000-0000-000014090000}"/>
    <cellStyle name="20% - Акцент4 2 21 2" xfId="1204" xr:uid="{00000000-0005-0000-0000-000015090000}"/>
    <cellStyle name="20% - Акцент4 2 21 2 2" xfId="1205" xr:uid="{00000000-0005-0000-0000-000016090000}"/>
    <cellStyle name="20% - Акцент4 2 21 2 2 2" xfId="31711" xr:uid="{00000000-0005-0000-0000-000017090000}"/>
    <cellStyle name="20% - Акцент4 2 21 2 3" xfId="31712" xr:uid="{00000000-0005-0000-0000-000018090000}"/>
    <cellStyle name="20% - Акцент4 2 21 3" xfId="1206" xr:uid="{00000000-0005-0000-0000-000019090000}"/>
    <cellStyle name="20% - Акцент4 2 21 3 2" xfId="31713" xr:uid="{00000000-0005-0000-0000-00001A090000}"/>
    <cellStyle name="20% - Акцент4 2 21 4" xfId="31714" xr:uid="{00000000-0005-0000-0000-00001B090000}"/>
    <cellStyle name="20% - Акцент4 2 22" xfId="1207" xr:uid="{00000000-0005-0000-0000-00001C090000}"/>
    <cellStyle name="20% - Акцент4 2 22 2" xfId="1208" xr:uid="{00000000-0005-0000-0000-00001D090000}"/>
    <cellStyle name="20% - Акцент4 2 22 2 2" xfId="1209" xr:uid="{00000000-0005-0000-0000-00001E090000}"/>
    <cellStyle name="20% - Акцент4 2 22 2 2 2" xfId="31715" xr:uid="{00000000-0005-0000-0000-00001F090000}"/>
    <cellStyle name="20% - Акцент4 2 22 2 3" xfId="31716" xr:uid="{00000000-0005-0000-0000-000020090000}"/>
    <cellStyle name="20% - Акцент4 2 22 3" xfId="1210" xr:uid="{00000000-0005-0000-0000-000021090000}"/>
    <cellStyle name="20% - Акцент4 2 22 3 2" xfId="31717" xr:uid="{00000000-0005-0000-0000-000022090000}"/>
    <cellStyle name="20% - Акцент4 2 22 4" xfId="31718" xr:uid="{00000000-0005-0000-0000-000023090000}"/>
    <cellStyle name="20% - Акцент4 2 23" xfId="1211" xr:uid="{00000000-0005-0000-0000-000024090000}"/>
    <cellStyle name="20% - Акцент4 2 23 2" xfId="1212" xr:uid="{00000000-0005-0000-0000-000025090000}"/>
    <cellStyle name="20% - Акцент4 2 23 2 2" xfId="1213" xr:uid="{00000000-0005-0000-0000-000026090000}"/>
    <cellStyle name="20% - Акцент4 2 23 2 2 2" xfId="31719" xr:uid="{00000000-0005-0000-0000-000027090000}"/>
    <cellStyle name="20% - Акцент4 2 23 2 3" xfId="31720" xr:uid="{00000000-0005-0000-0000-000028090000}"/>
    <cellStyle name="20% - Акцент4 2 23 3" xfId="1214" xr:uid="{00000000-0005-0000-0000-000029090000}"/>
    <cellStyle name="20% - Акцент4 2 23 3 2" xfId="31721" xr:uid="{00000000-0005-0000-0000-00002A090000}"/>
    <cellStyle name="20% - Акцент4 2 23 4" xfId="31722" xr:uid="{00000000-0005-0000-0000-00002B090000}"/>
    <cellStyle name="20% - Акцент4 2 24" xfId="1215" xr:uid="{00000000-0005-0000-0000-00002C090000}"/>
    <cellStyle name="20% - Акцент4 2 24 2" xfId="1216" xr:uid="{00000000-0005-0000-0000-00002D090000}"/>
    <cellStyle name="20% - Акцент4 2 24 2 2" xfId="1217" xr:uid="{00000000-0005-0000-0000-00002E090000}"/>
    <cellStyle name="20% - Акцент4 2 24 2 2 2" xfId="31723" xr:uid="{00000000-0005-0000-0000-00002F090000}"/>
    <cellStyle name="20% - Акцент4 2 24 2 3" xfId="31724" xr:uid="{00000000-0005-0000-0000-000030090000}"/>
    <cellStyle name="20% - Акцент4 2 24 3" xfId="1218" xr:uid="{00000000-0005-0000-0000-000031090000}"/>
    <cellStyle name="20% - Акцент4 2 24 3 2" xfId="31725" xr:uid="{00000000-0005-0000-0000-000032090000}"/>
    <cellStyle name="20% - Акцент4 2 24 4" xfId="31726" xr:uid="{00000000-0005-0000-0000-000033090000}"/>
    <cellStyle name="20% - Акцент4 2 25" xfId="31727" xr:uid="{00000000-0005-0000-0000-000034090000}"/>
    <cellStyle name="20% - Акцент4 2 3" xfId="1219" xr:uid="{00000000-0005-0000-0000-000035090000}"/>
    <cellStyle name="20% - Акцент4 2 3 2" xfId="1220" xr:uid="{00000000-0005-0000-0000-000036090000}"/>
    <cellStyle name="20% - Акцент4 2 3 2 2" xfId="1221" xr:uid="{00000000-0005-0000-0000-000037090000}"/>
    <cellStyle name="20% - Акцент4 2 3 2 2 2" xfId="31728" xr:uid="{00000000-0005-0000-0000-000038090000}"/>
    <cellStyle name="20% - Акцент4 2 3 2 3" xfId="31729" xr:uid="{00000000-0005-0000-0000-000039090000}"/>
    <cellStyle name="20% - Акцент4 2 3 3" xfId="1222" xr:uid="{00000000-0005-0000-0000-00003A090000}"/>
    <cellStyle name="20% - Акцент4 2 3 3 2" xfId="31730" xr:uid="{00000000-0005-0000-0000-00003B090000}"/>
    <cellStyle name="20% - Акцент4 2 3 4" xfId="31731" xr:uid="{00000000-0005-0000-0000-00003C090000}"/>
    <cellStyle name="20% - Акцент4 2 4" xfId="1223" xr:uid="{00000000-0005-0000-0000-00003D090000}"/>
    <cellStyle name="20% - Акцент4 2 4 2" xfId="1224" xr:uid="{00000000-0005-0000-0000-00003E090000}"/>
    <cellStyle name="20% - Акцент4 2 4 2 2" xfId="1225" xr:uid="{00000000-0005-0000-0000-00003F090000}"/>
    <cellStyle name="20% - Акцент4 2 4 2 2 2" xfId="31732" xr:uid="{00000000-0005-0000-0000-000040090000}"/>
    <cellStyle name="20% - Акцент4 2 4 2 3" xfId="31733" xr:uid="{00000000-0005-0000-0000-000041090000}"/>
    <cellStyle name="20% - Акцент4 2 4 3" xfId="1226" xr:uid="{00000000-0005-0000-0000-000042090000}"/>
    <cellStyle name="20% - Акцент4 2 4 3 2" xfId="31734" xr:uid="{00000000-0005-0000-0000-000043090000}"/>
    <cellStyle name="20% - Акцент4 2 4 4" xfId="31735" xr:uid="{00000000-0005-0000-0000-000044090000}"/>
    <cellStyle name="20% - Акцент4 2 5" xfId="1227" xr:uid="{00000000-0005-0000-0000-000045090000}"/>
    <cellStyle name="20% - Акцент4 2 5 2" xfId="1228" xr:uid="{00000000-0005-0000-0000-000046090000}"/>
    <cellStyle name="20% - Акцент4 2 5 2 2" xfId="1229" xr:uid="{00000000-0005-0000-0000-000047090000}"/>
    <cellStyle name="20% - Акцент4 2 5 2 2 2" xfId="31736" xr:uid="{00000000-0005-0000-0000-000048090000}"/>
    <cellStyle name="20% - Акцент4 2 5 2 3" xfId="31737" xr:uid="{00000000-0005-0000-0000-000049090000}"/>
    <cellStyle name="20% - Акцент4 2 5 3" xfId="1230" xr:uid="{00000000-0005-0000-0000-00004A090000}"/>
    <cellStyle name="20% - Акцент4 2 5 3 2" xfId="31738" xr:uid="{00000000-0005-0000-0000-00004B090000}"/>
    <cellStyle name="20% - Акцент4 2 5 4" xfId="31739" xr:uid="{00000000-0005-0000-0000-00004C090000}"/>
    <cellStyle name="20% - Акцент4 2 6" xfId="1231" xr:uid="{00000000-0005-0000-0000-00004D090000}"/>
    <cellStyle name="20% - Акцент4 2 6 2" xfId="1232" xr:uid="{00000000-0005-0000-0000-00004E090000}"/>
    <cellStyle name="20% - Акцент4 2 6 2 2" xfId="1233" xr:uid="{00000000-0005-0000-0000-00004F090000}"/>
    <cellStyle name="20% - Акцент4 2 6 2 2 2" xfId="31740" xr:uid="{00000000-0005-0000-0000-000050090000}"/>
    <cellStyle name="20% - Акцент4 2 6 2 3" xfId="31741" xr:uid="{00000000-0005-0000-0000-000051090000}"/>
    <cellStyle name="20% - Акцент4 2 6 3" xfId="1234" xr:uid="{00000000-0005-0000-0000-000052090000}"/>
    <cellStyle name="20% - Акцент4 2 6 3 2" xfId="31742" xr:uid="{00000000-0005-0000-0000-000053090000}"/>
    <cellStyle name="20% - Акцент4 2 6 4" xfId="31743" xr:uid="{00000000-0005-0000-0000-000054090000}"/>
    <cellStyle name="20% - Акцент4 2 7" xfId="1235" xr:uid="{00000000-0005-0000-0000-000055090000}"/>
    <cellStyle name="20% - Акцент4 2 7 2" xfId="1236" xr:uid="{00000000-0005-0000-0000-000056090000}"/>
    <cellStyle name="20% - Акцент4 2 7 2 2" xfId="1237" xr:uid="{00000000-0005-0000-0000-000057090000}"/>
    <cellStyle name="20% - Акцент4 2 7 2 2 2" xfId="31744" xr:uid="{00000000-0005-0000-0000-000058090000}"/>
    <cellStyle name="20% - Акцент4 2 7 2 3" xfId="31745" xr:uid="{00000000-0005-0000-0000-000059090000}"/>
    <cellStyle name="20% - Акцент4 2 7 3" xfId="1238" xr:uid="{00000000-0005-0000-0000-00005A090000}"/>
    <cellStyle name="20% - Акцент4 2 7 3 2" xfId="31746" xr:uid="{00000000-0005-0000-0000-00005B090000}"/>
    <cellStyle name="20% - Акцент4 2 7 4" xfId="31747" xr:uid="{00000000-0005-0000-0000-00005C090000}"/>
    <cellStyle name="20% - Акцент4 2 8" xfId="1239" xr:uid="{00000000-0005-0000-0000-00005D090000}"/>
    <cellStyle name="20% - Акцент4 2 8 2" xfId="1240" xr:uid="{00000000-0005-0000-0000-00005E090000}"/>
    <cellStyle name="20% - Акцент4 2 8 2 2" xfId="1241" xr:uid="{00000000-0005-0000-0000-00005F090000}"/>
    <cellStyle name="20% - Акцент4 2 8 2 2 2" xfId="31748" xr:uid="{00000000-0005-0000-0000-000060090000}"/>
    <cellStyle name="20% - Акцент4 2 8 2 3" xfId="31749" xr:uid="{00000000-0005-0000-0000-000061090000}"/>
    <cellStyle name="20% - Акцент4 2 8 3" xfId="1242" xr:uid="{00000000-0005-0000-0000-000062090000}"/>
    <cellStyle name="20% - Акцент4 2 8 3 2" xfId="31750" xr:uid="{00000000-0005-0000-0000-000063090000}"/>
    <cellStyle name="20% - Акцент4 2 8 4" xfId="31751" xr:uid="{00000000-0005-0000-0000-000064090000}"/>
    <cellStyle name="20% - Акцент4 2 9" xfId="1243" xr:uid="{00000000-0005-0000-0000-000065090000}"/>
    <cellStyle name="20% - Акцент4 2 9 2" xfId="1244" xr:uid="{00000000-0005-0000-0000-000066090000}"/>
    <cellStyle name="20% - Акцент4 2 9 2 2" xfId="1245" xr:uid="{00000000-0005-0000-0000-000067090000}"/>
    <cellStyle name="20% - Акцент4 2 9 2 2 2" xfId="31752" xr:uid="{00000000-0005-0000-0000-000068090000}"/>
    <cellStyle name="20% - Акцент4 2 9 2 3" xfId="31753" xr:uid="{00000000-0005-0000-0000-000069090000}"/>
    <cellStyle name="20% - Акцент4 2 9 3" xfId="1246" xr:uid="{00000000-0005-0000-0000-00006A090000}"/>
    <cellStyle name="20% - Акцент4 2 9 3 2" xfId="31754" xr:uid="{00000000-0005-0000-0000-00006B090000}"/>
    <cellStyle name="20% - Акцент4 2 9 4" xfId="31755" xr:uid="{00000000-0005-0000-0000-00006C090000}"/>
    <cellStyle name="20% - Акцент4 3" xfId="1247" xr:uid="{00000000-0005-0000-0000-00006D090000}"/>
    <cellStyle name="20% - Акцент4 3 10" xfId="1248" xr:uid="{00000000-0005-0000-0000-00006E090000}"/>
    <cellStyle name="20% - Акцент4 3 10 2" xfId="1249" xr:uid="{00000000-0005-0000-0000-00006F090000}"/>
    <cellStyle name="20% - Акцент4 3 10 2 2" xfId="1250" xr:uid="{00000000-0005-0000-0000-000070090000}"/>
    <cellStyle name="20% - Акцент4 3 10 2 2 2" xfId="31756" xr:uid="{00000000-0005-0000-0000-000071090000}"/>
    <cellStyle name="20% - Акцент4 3 10 2 3" xfId="31757" xr:uid="{00000000-0005-0000-0000-000072090000}"/>
    <cellStyle name="20% - Акцент4 3 10 3" xfId="1251" xr:uid="{00000000-0005-0000-0000-000073090000}"/>
    <cellStyle name="20% - Акцент4 3 10 3 2" xfId="31758" xr:uid="{00000000-0005-0000-0000-000074090000}"/>
    <cellStyle name="20% - Акцент4 3 10 4" xfId="31759" xr:uid="{00000000-0005-0000-0000-000075090000}"/>
    <cellStyle name="20% - Акцент4 3 11" xfId="1252" xr:uid="{00000000-0005-0000-0000-000076090000}"/>
    <cellStyle name="20% - Акцент4 3 11 2" xfId="1253" xr:uid="{00000000-0005-0000-0000-000077090000}"/>
    <cellStyle name="20% - Акцент4 3 11 2 2" xfId="1254" xr:uid="{00000000-0005-0000-0000-000078090000}"/>
    <cellStyle name="20% - Акцент4 3 11 2 2 2" xfId="31760" xr:uid="{00000000-0005-0000-0000-000079090000}"/>
    <cellStyle name="20% - Акцент4 3 11 2 3" xfId="31761" xr:uid="{00000000-0005-0000-0000-00007A090000}"/>
    <cellStyle name="20% - Акцент4 3 11 3" xfId="1255" xr:uid="{00000000-0005-0000-0000-00007B090000}"/>
    <cellStyle name="20% - Акцент4 3 11 3 2" xfId="31762" xr:uid="{00000000-0005-0000-0000-00007C090000}"/>
    <cellStyle name="20% - Акцент4 3 11 4" xfId="31763" xr:uid="{00000000-0005-0000-0000-00007D090000}"/>
    <cellStyle name="20% - Акцент4 3 12" xfId="1256" xr:uid="{00000000-0005-0000-0000-00007E090000}"/>
    <cellStyle name="20% - Акцент4 3 12 2" xfId="1257" xr:uid="{00000000-0005-0000-0000-00007F090000}"/>
    <cellStyle name="20% - Акцент4 3 12 2 2" xfId="1258" xr:uid="{00000000-0005-0000-0000-000080090000}"/>
    <cellStyle name="20% - Акцент4 3 12 2 2 2" xfId="31764" xr:uid="{00000000-0005-0000-0000-000081090000}"/>
    <cellStyle name="20% - Акцент4 3 12 2 3" xfId="31765" xr:uid="{00000000-0005-0000-0000-000082090000}"/>
    <cellStyle name="20% - Акцент4 3 12 3" xfId="1259" xr:uid="{00000000-0005-0000-0000-000083090000}"/>
    <cellStyle name="20% - Акцент4 3 12 3 2" xfId="31766" xr:uid="{00000000-0005-0000-0000-000084090000}"/>
    <cellStyle name="20% - Акцент4 3 12 4" xfId="31767" xr:uid="{00000000-0005-0000-0000-000085090000}"/>
    <cellStyle name="20% - Акцент4 3 13" xfId="1260" xr:uid="{00000000-0005-0000-0000-000086090000}"/>
    <cellStyle name="20% - Акцент4 3 13 2" xfId="1261" xr:uid="{00000000-0005-0000-0000-000087090000}"/>
    <cellStyle name="20% - Акцент4 3 13 2 2" xfId="1262" xr:uid="{00000000-0005-0000-0000-000088090000}"/>
    <cellStyle name="20% - Акцент4 3 13 2 2 2" xfId="31768" xr:uid="{00000000-0005-0000-0000-000089090000}"/>
    <cellStyle name="20% - Акцент4 3 13 2 3" xfId="31769" xr:uid="{00000000-0005-0000-0000-00008A090000}"/>
    <cellStyle name="20% - Акцент4 3 13 3" xfId="1263" xr:uid="{00000000-0005-0000-0000-00008B090000}"/>
    <cellStyle name="20% - Акцент4 3 13 3 2" xfId="31770" xr:uid="{00000000-0005-0000-0000-00008C090000}"/>
    <cellStyle name="20% - Акцент4 3 13 4" xfId="31771" xr:uid="{00000000-0005-0000-0000-00008D090000}"/>
    <cellStyle name="20% - Акцент4 3 14" xfId="1264" xr:uid="{00000000-0005-0000-0000-00008E090000}"/>
    <cellStyle name="20% - Акцент4 3 14 2" xfId="1265" xr:uid="{00000000-0005-0000-0000-00008F090000}"/>
    <cellStyle name="20% - Акцент4 3 14 2 2" xfId="1266" xr:uid="{00000000-0005-0000-0000-000090090000}"/>
    <cellStyle name="20% - Акцент4 3 14 2 2 2" xfId="31772" xr:uid="{00000000-0005-0000-0000-000091090000}"/>
    <cellStyle name="20% - Акцент4 3 14 2 3" xfId="31773" xr:uid="{00000000-0005-0000-0000-000092090000}"/>
    <cellStyle name="20% - Акцент4 3 14 3" xfId="1267" xr:uid="{00000000-0005-0000-0000-000093090000}"/>
    <cellStyle name="20% - Акцент4 3 14 3 2" xfId="31774" xr:uid="{00000000-0005-0000-0000-000094090000}"/>
    <cellStyle name="20% - Акцент4 3 14 4" xfId="31775" xr:uid="{00000000-0005-0000-0000-000095090000}"/>
    <cellStyle name="20% - Акцент4 3 15" xfId="1268" xr:uid="{00000000-0005-0000-0000-000096090000}"/>
    <cellStyle name="20% - Акцент4 3 15 2" xfId="1269" xr:uid="{00000000-0005-0000-0000-000097090000}"/>
    <cellStyle name="20% - Акцент4 3 15 2 2" xfId="1270" xr:uid="{00000000-0005-0000-0000-000098090000}"/>
    <cellStyle name="20% - Акцент4 3 15 2 2 2" xfId="31776" xr:uid="{00000000-0005-0000-0000-000099090000}"/>
    <cellStyle name="20% - Акцент4 3 15 2 3" xfId="31777" xr:uid="{00000000-0005-0000-0000-00009A090000}"/>
    <cellStyle name="20% - Акцент4 3 15 3" xfId="1271" xr:uid="{00000000-0005-0000-0000-00009B090000}"/>
    <cellStyle name="20% - Акцент4 3 15 3 2" xfId="31778" xr:uid="{00000000-0005-0000-0000-00009C090000}"/>
    <cellStyle name="20% - Акцент4 3 15 4" xfId="31779" xr:uid="{00000000-0005-0000-0000-00009D090000}"/>
    <cellStyle name="20% - Акцент4 3 16" xfId="1272" xr:uid="{00000000-0005-0000-0000-00009E090000}"/>
    <cellStyle name="20% - Акцент4 3 16 2" xfId="1273" xr:uid="{00000000-0005-0000-0000-00009F090000}"/>
    <cellStyle name="20% - Акцент4 3 16 2 2" xfId="1274" xr:uid="{00000000-0005-0000-0000-0000A0090000}"/>
    <cellStyle name="20% - Акцент4 3 16 2 2 2" xfId="31780" xr:uid="{00000000-0005-0000-0000-0000A1090000}"/>
    <cellStyle name="20% - Акцент4 3 16 2 3" xfId="31781" xr:uid="{00000000-0005-0000-0000-0000A2090000}"/>
    <cellStyle name="20% - Акцент4 3 16 3" xfId="1275" xr:uid="{00000000-0005-0000-0000-0000A3090000}"/>
    <cellStyle name="20% - Акцент4 3 16 3 2" xfId="31782" xr:uid="{00000000-0005-0000-0000-0000A4090000}"/>
    <cellStyle name="20% - Акцент4 3 16 4" xfId="31783" xr:uid="{00000000-0005-0000-0000-0000A5090000}"/>
    <cellStyle name="20% - Акцент4 3 17" xfId="1276" xr:uid="{00000000-0005-0000-0000-0000A6090000}"/>
    <cellStyle name="20% - Акцент4 3 17 2" xfId="1277" xr:uid="{00000000-0005-0000-0000-0000A7090000}"/>
    <cellStyle name="20% - Акцент4 3 17 2 2" xfId="1278" xr:uid="{00000000-0005-0000-0000-0000A8090000}"/>
    <cellStyle name="20% - Акцент4 3 17 2 2 2" xfId="31784" xr:uid="{00000000-0005-0000-0000-0000A9090000}"/>
    <cellStyle name="20% - Акцент4 3 17 2 3" xfId="31785" xr:uid="{00000000-0005-0000-0000-0000AA090000}"/>
    <cellStyle name="20% - Акцент4 3 17 3" xfId="1279" xr:uid="{00000000-0005-0000-0000-0000AB090000}"/>
    <cellStyle name="20% - Акцент4 3 17 3 2" xfId="31786" xr:uid="{00000000-0005-0000-0000-0000AC090000}"/>
    <cellStyle name="20% - Акцент4 3 17 4" xfId="31787" xr:uid="{00000000-0005-0000-0000-0000AD090000}"/>
    <cellStyle name="20% - Акцент4 3 18" xfId="1280" xr:uid="{00000000-0005-0000-0000-0000AE090000}"/>
    <cellStyle name="20% - Акцент4 3 18 2" xfId="1281" xr:uid="{00000000-0005-0000-0000-0000AF090000}"/>
    <cellStyle name="20% - Акцент4 3 18 2 2" xfId="1282" xr:uid="{00000000-0005-0000-0000-0000B0090000}"/>
    <cellStyle name="20% - Акцент4 3 18 2 2 2" xfId="31788" xr:uid="{00000000-0005-0000-0000-0000B1090000}"/>
    <cellStyle name="20% - Акцент4 3 18 2 3" xfId="31789" xr:uid="{00000000-0005-0000-0000-0000B2090000}"/>
    <cellStyle name="20% - Акцент4 3 18 3" xfId="1283" xr:uid="{00000000-0005-0000-0000-0000B3090000}"/>
    <cellStyle name="20% - Акцент4 3 18 3 2" xfId="31790" xr:uid="{00000000-0005-0000-0000-0000B4090000}"/>
    <cellStyle name="20% - Акцент4 3 18 4" xfId="31791" xr:uid="{00000000-0005-0000-0000-0000B5090000}"/>
    <cellStyle name="20% - Акцент4 3 19" xfId="1284" xr:uid="{00000000-0005-0000-0000-0000B6090000}"/>
    <cellStyle name="20% - Акцент4 3 19 2" xfId="1285" xr:uid="{00000000-0005-0000-0000-0000B7090000}"/>
    <cellStyle name="20% - Акцент4 3 19 2 2" xfId="1286" xr:uid="{00000000-0005-0000-0000-0000B8090000}"/>
    <cellStyle name="20% - Акцент4 3 19 2 2 2" xfId="31792" xr:uid="{00000000-0005-0000-0000-0000B9090000}"/>
    <cellStyle name="20% - Акцент4 3 19 2 3" xfId="31793" xr:uid="{00000000-0005-0000-0000-0000BA090000}"/>
    <cellStyle name="20% - Акцент4 3 19 3" xfId="1287" xr:uid="{00000000-0005-0000-0000-0000BB090000}"/>
    <cellStyle name="20% - Акцент4 3 19 3 2" xfId="31794" xr:uid="{00000000-0005-0000-0000-0000BC090000}"/>
    <cellStyle name="20% - Акцент4 3 19 4" xfId="31795" xr:uid="{00000000-0005-0000-0000-0000BD090000}"/>
    <cellStyle name="20% - Акцент4 3 2" xfId="1288" xr:uid="{00000000-0005-0000-0000-0000BE090000}"/>
    <cellStyle name="20% - Акцент4 3 2 2" xfId="31796" xr:uid="{00000000-0005-0000-0000-0000BF090000}"/>
    <cellStyle name="20% - Акцент4 3 20" xfId="1289" xr:uid="{00000000-0005-0000-0000-0000C0090000}"/>
    <cellStyle name="20% - Акцент4 3 20 2" xfId="1290" xr:uid="{00000000-0005-0000-0000-0000C1090000}"/>
    <cellStyle name="20% - Акцент4 3 20 2 2" xfId="1291" xr:uid="{00000000-0005-0000-0000-0000C2090000}"/>
    <cellStyle name="20% - Акцент4 3 20 2 2 2" xfId="31797" xr:uid="{00000000-0005-0000-0000-0000C3090000}"/>
    <cellStyle name="20% - Акцент4 3 20 2 3" xfId="31798" xr:uid="{00000000-0005-0000-0000-0000C4090000}"/>
    <cellStyle name="20% - Акцент4 3 20 3" xfId="1292" xr:uid="{00000000-0005-0000-0000-0000C5090000}"/>
    <cellStyle name="20% - Акцент4 3 20 3 2" xfId="31799" xr:uid="{00000000-0005-0000-0000-0000C6090000}"/>
    <cellStyle name="20% - Акцент4 3 20 4" xfId="31800" xr:uid="{00000000-0005-0000-0000-0000C7090000}"/>
    <cellStyle name="20% - Акцент4 3 21" xfId="1293" xr:uid="{00000000-0005-0000-0000-0000C8090000}"/>
    <cellStyle name="20% - Акцент4 3 21 2" xfId="1294" xr:uid="{00000000-0005-0000-0000-0000C9090000}"/>
    <cellStyle name="20% - Акцент4 3 21 2 2" xfId="1295" xr:uid="{00000000-0005-0000-0000-0000CA090000}"/>
    <cellStyle name="20% - Акцент4 3 21 2 2 2" xfId="31801" xr:uid="{00000000-0005-0000-0000-0000CB090000}"/>
    <cellStyle name="20% - Акцент4 3 21 2 3" xfId="31802" xr:uid="{00000000-0005-0000-0000-0000CC090000}"/>
    <cellStyle name="20% - Акцент4 3 21 3" xfId="1296" xr:uid="{00000000-0005-0000-0000-0000CD090000}"/>
    <cellStyle name="20% - Акцент4 3 21 3 2" xfId="31803" xr:uid="{00000000-0005-0000-0000-0000CE090000}"/>
    <cellStyle name="20% - Акцент4 3 21 4" xfId="31804" xr:uid="{00000000-0005-0000-0000-0000CF090000}"/>
    <cellStyle name="20% - Акцент4 3 22" xfId="1297" xr:uid="{00000000-0005-0000-0000-0000D0090000}"/>
    <cellStyle name="20% - Акцент4 3 22 2" xfId="1298" xr:uid="{00000000-0005-0000-0000-0000D1090000}"/>
    <cellStyle name="20% - Акцент4 3 22 2 2" xfId="1299" xr:uid="{00000000-0005-0000-0000-0000D2090000}"/>
    <cellStyle name="20% - Акцент4 3 22 2 2 2" xfId="31805" xr:uid="{00000000-0005-0000-0000-0000D3090000}"/>
    <cellStyle name="20% - Акцент4 3 22 2 3" xfId="31806" xr:uid="{00000000-0005-0000-0000-0000D4090000}"/>
    <cellStyle name="20% - Акцент4 3 22 3" xfId="1300" xr:uid="{00000000-0005-0000-0000-0000D5090000}"/>
    <cellStyle name="20% - Акцент4 3 22 3 2" xfId="31807" xr:uid="{00000000-0005-0000-0000-0000D6090000}"/>
    <cellStyle name="20% - Акцент4 3 22 4" xfId="31808" xr:uid="{00000000-0005-0000-0000-0000D7090000}"/>
    <cellStyle name="20% - Акцент4 3 23" xfId="1301" xr:uid="{00000000-0005-0000-0000-0000D8090000}"/>
    <cellStyle name="20% - Акцент4 3 23 2" xfId="1302" xr:uid="{00000000-0005-0000-0000-0000D9090000}"/>
    <cellStyle name="20% - Акцент4 3 23 2 2" xfId="1303" xr:uid="{00000000-0005-0000-0000-0000DA090000}"/>
    <cellStyle name="20% - Акцент4 3 23 2 2 2" xfId="31809" xr:uid="{00000000-0005-0000-0000-0000DB090000}"/>
    <cellStyle name="20% - Акцент4 3 23 2 3" xfId="31810" xr:uid="{00000000-0005-0000-0000-0000DC090000}"/>
    <cellStyle name="20% - Акцент4 3 23 3" xfId="1304" xr:uid="{00000000-0005-0000-0000-0000DD090000}"/>
    <cellStyle name="20% - Акцент4 3 23 3 2" xfId="31811" xr:uid="{00000000-0005-0000-0000-0000DE090000}"/>
    <cellStyle name="20% - Акцент4 3 23 4" xfId="31812" xr:uid="{00000000-0005-0000-0000-0000DF090000}"/>
    <cellStyle name="20% - Акцент4 3 24" xfId="1305" xr:uid="{00000000-0005-0000-0000-0000E0090000}"/>
    <cellStyle name="20% - Акцент4 3 24 2" xfId="1306" xr:uid="{00000000-0005-0000-0000-0000E1090000}"/>
    <cellStyle name="20% - Акцент4 3 24 2 2" xfId="1307" xr:uid="{00000000-0005-0000-0000-0000E2090000}"/>
    <cellStyle name="20% - Акцент4 3 24 2 2 2" xfId="31813" xr:uid="{00000000-0005-0000-0000-0000E3090000}"/>
    <cellStyle name="20% - Акцент4 3 24 2 3" xfId="31814" xr:uid="{00000000-0005-0000-0000-0000E4090000}"/>
    <cellStyle name="20% - Акцент4 3 24 3" xfId="1308" xr:uid="{00000000-0005-0000-0000-0000E5090000}"/>
    <cellStyle name="20% - Акцент4 3 24 3 2" xfId="31815" xr:uid="{00000000-0005-0000-0000-0000E6090000}"/>
    <cellStyle name="20% - Акцент4 3 24 4" xfId="31816" xr:uid="{00000000-0005-0000-0000-0000E7090000}"/>
    <cellStyle name="20% - Акцент4 3 25" xfId="31817" xr:uid="{00000000-0005-0000-0000-0000E8090000}"/>
    <cellStyle name="20% - Акцент4 3 3" xfId="1309" xr:uid="{00000000-0005-0000-0000-0000E9090000}"/>
    <cellStyle name="20% - Акцент4 3 3 2" xfId="1310" xr:uid="{00000000-0005-0000-0000-0000EA090000}"/>
    <cellStyle name="20% - Акцент4 3 3 2 2" xfId="1311" xr:uid="{00000000-0005-0000-0000-0000EB090000}"/>
    <cellStyle name="20% - Акцент4 3 3 2 2 2" xfId="31818" xr:uid="{00000000-0005-0000-0000-0000EC090000}"/>
    <cellStyle name="20% - Акцент4 3 3 2 3" xfId="31819" xr:uid="{00000000-0005-0000-0000-0000ED090000}"/>
    <cellStyle name="20% - Акцент4 3 3 3" xfId="1312" xr:uid="{00000000-0005-0000-0000-0000EE090000}"/>
    <cellStyle name="20% - Акцент4 3 3 3 2" xfId="31820" xr:uid="{00000000-0005-0000-0000-0000EF090000}"/>
    <cellStyle name="20% - Акцент4 3 3 4" xfId="31821" xr:uid="{00000000-0005-0000-0000-0000F0090000}"/>
    <cellStyle name="20% - Акцент4 3 4" xfId="1313" xr:uid="{00000000-0005-0000-0000-0000F1090000}"/>
    <cellStyle name="20% - Акцент4 3 4 2" xfId="1314" xr:uid="{00000000-0005-0000-0000-0000F2090000}"/>
    <cellStyle name="20% - Акцент4 3 4 2 2" xfId="1315" xr:uid="{00000000-0005-0000-0000-0000F3090000}"/>
    <cellStyle name="20% - Акцент4 3 4 2 2 2" xfId="31822" xr:uid="{00000000-0005-0000-0000-0000F4090000}"/>
    <cellStyle name="20% - Акцент4 3 4 2 3" xfId="31823" xr:uid="{00000000-0005-0000-0000-0000F5090000}"/>
    <cellStyle name="20% - Акцент4 3 4 3" xfId="1316" xr:uid="{00000000-0005-0000-0000-0000F6090000}"/>
    <cellStyle name="20% - Акцент4 3 4 3 2" xfId="31824" xr:uid="{00000000-0005-0000-0000-0000F7090000}"/>
    <cellStyle name="20% - Акцент4 3 4 4" xfId="31825" xr:uid="{00000000-0005-0000-0000-0000F8090000}"/>
    <cellStyle name="20% - Акцент4 3 5" xfId="1317" xr:uid="{00000000-0005-0000-0000-0000F9090000}"/>
    <cellStyle name="20% - Акцент4 3 5 2" xfId="1318" xr:uid="{00000000-0005-0000-0000-0000FA090000}"/>
    <cellStyle name="20% - Акцент4 3 5 2 2" xfId="1319" xr:uid="{00000000-0005-0000-0000-0000FB090000}"/>
    <cellStyle name="20% - Акцент4 3 5 2 2 2" xfId="31826" xr:uid="{00000000-0005-0000-0000-0000FC090000}"/>
    <cellStyle name="20% - Акцент4 3 5 2 3" xfId="31827" xr:uid="{00000000-0005-0000-0000-0000FD090000}"/>
    <cellStyle name="20% - Акцент4 3 5 3" xfId="1320" xr:uid="{00000000-0005-0000-0000-0000FE090000}"/>
    <cellStyle name="20% - Акцент4 3 5 3 2" xfId="31828" xr:uid="{00000000-0005-0000-0000-0000FF090000}"/>
    <cellStyle name="20% - Акцент4 3 5 4" xfId="31829" xr:uid="{00000000-0005-0000-0000-0000000A0000}"/>
    <cellStyle name="20% - Акцент4 3 6" xfId="1321" xr:uid="{00000000-0005-0000-0000-0000010A0000}"/>
    <cellStyle name="20% - Акцент4 3 6 2" xfId="1322" xr:uid="{00000000-0005-0000-0000-0000020A0000}"/>
    <cellStyle name="20% - Акцент4 3 6 2 2" xfId="1323" xr:uid="{00000000-0005-0000-0000-0000030A0000}"/>
    <cellStyle name="20% - Акцент4 3 6 2 2 2" xfId="31830" xr:uid="{00000000-0005-0000-0000-0000040A0000}"/>
    <cellStyle name="20% - Акцент4 3 6 2 3" xfId="31831" xr:uid="{00000000-0005-0000-0000-0000050A0000}"/>
    <cellStyle name="20% - Акцент4 3 6 3" xfId="1324" xr:uid="{00000000-0005-0000-0000-0000060A0000}"/>
    <cellStyle name="20% - Акцент4 3 6 3 2" xfId="31832" xr:uid="{00000000-0005-0000-0000-0000070A0000}"/>
    <cellStyle name="20% - Акцент4 3 6 4" xfId="31833" xr:uid="{00000000-0005-0000-0000-0000080A0000}"/>
    <cellStyle name="20% - Акцент4 3 7" xfId="1325" xr:uid="{00000000-0005-0000-0000-0000090A0000}"/>
    <cellStyle name="20% - Акцент4 3 7 2" xfId="1326" xr:uid="{00000000-0005-0000-0000-00000A0A0000}"/>
    <cellStyle name="20% - Акцент4 3 7 2 2" xfId="1327" xr:uid="{00000000-0005-0000-0000-00000B0A0000}"/>
    <cellStyle name="20% - Акцент4 3 7 2 2 2" xfId="31834" xr:uid="{00000000-0005-0000-0000-00000C0A0000}"/>
    <cellStyle name="20% - Акцент4 3 7 2 3" xfId="31835" xr:uid="{00000000-0005-0000-0000-00000D0A0000}"/>
    <cellStyle name="20% - Акцент4 3 7 3" xfId="1328" xr:uid="{00000000-0005-0000-0000-00000E0A0000}"/>
    <cellStyle name="20% - Акцент4 3 7 3 2" xfId="31836" xr:uid="{00000000-0005-0000-0000-00000F0A0000}"/>
    <cellStyle name="20% - Акцент4 3 7 4" xfId="31837" xr:uid="{00000000-0005-0000-0000-0000100A0000}"/>
    <cellStyle name="20% - Акцент4 3 8" xfId="1329" xr:uid="{00000000-0005-0000-0000-0000110A0000}"/>
    <cellStyle name="20% - Акцент4 3 8 2" xfId="1330" xr:uid="{00000000-0005-0000-0000-0000120A0000}"/>
    <cellStyle name="20% - Акцент4 3 8 2 2" xfId="1331" xr:uid="{00000000-0005-0000-0000-0000130A0000}"/>
    <cellStyle name="20% - Акцент4 3 8 2 2 2" xfId="31838" xr:uid="{00000000-0005-0000-0000-0000140A0000}"/>
    <cellStyle name="20% - Акцент4 3 8 2 3" xfId="31839" xr:uid="{00000000-0005-0000-0000-0000150A0000}"/>
    <cellStyle name="20% - Акцент4 3 8 3" xfId="1332" xr:uid="{00000000-0005-0000-0000-0000160A0000}"/>
    <cellStyle name="20% - Акцент4 3 8 3 2" xfId="31840" xr:uid="{00000000-0005-0000-0000-0000170A0000}"/>
    <cellStyle name="20% - Акцент4 3 8 4" xfId="31841" xr:uid="{00000000-0005-0000-0000-0000180A0000}"/>
    <cellStyle name="20% - Акцент4 3 9" xfId="1333" xr:uid="{00000000-0005-0000-0000-0000190A0000}"/>
    <cellStyle name="20% - Акцент4 3 9 2" xfId="1334" xr:uid="{00000000-0005-0000-0000-00001A0A0000}"/>
    <cellStyle name="20% - Акцент4 3 9 2 2" xfId="1335" xr:uid="{00000000-0005-0000-0000-00001B0A0000}"/>
    <cellStyle name="20% - Акцент4 3 9 2 2 2" xfId="31842" xr:uid="{00000000-0005-0000-0000-00001C0A0000}"/>
    <cellStyle name="20% - Акцент4 3 9 2 3" xfId="31843" xr:uid="{00000000-0005-0000-0000-00001D0A0000}"/>
    <cellStyle name="20% - Акцент4 3 9 3" xfId="1336" xr:uid="{00000000-0005-0000-0000-00001E0A0000}"/>
    <cellStyle name="20% - Акцент4 3 9 3 2" xfId="31844" xr:uid="{00000000-0005-0000-0000-00001F0A0000}"/>
    <cellStyle name="20% - Акцент4 3 9 4" xfId="31845" xr:uid="{00000000-0005-0000-0000-0000200A0000}"/>
    <cellStyle name="20% - Акцент4 4" xfId="1337" xr:uid="{00000000-0005-0000-0000-0000210A0000}"/>
    <cellStyle name="20% - Акцент4 4 10" xfId="1338" xr:uid="{00000000-0005-0000-0000-0000220A0000}"/>
    <cellStyle name="20% - Акцент4 4 10 2" xfId="1339" xr:uid="{00000000-0005-0000-0000-0000230A0000}"/>
    <cellStyle name="20% - Акцент4 4 10 2 2" xfId="1340" xr:uid="{00000000-0005-0000-0000-0000240A0000}"/>
    <cellStyle name="20% - Акцент4 4 10 2 2 2" xfId="31846" xr:uid="{00000000-0005-0000-0000-0000250A0000}"/>
    <cellStyle name="20% - Акцент4 4 10 2 3" xfId="31847" xr:uid="{00000000-0005-0000-0000-0000260A0000}"/>
    <cellStyle name="20% - Акцент4 4 10 3" xfId="1341" xr:uid="{00000000-0005-0000-0000-0000270A0000}"/>
    <cellStyle name="20% - Акцент4 4 10 3 2" xfId="31848" xr:uid="{00000000-0005-0000-0000-0000280A0000}"/>
    <cellStyle name="20% - Акцент4 4 10 4" xfId="31849" xr:uid="{00000000-0005-0000-0000-0000290A0000}"/>
    <cellStyle name="20% - Акцент4 4 11" xfId="1342" xr:uid="{00000000-0005-0000-0000-00002A0A0000}"/>
    <cellStyle name="20% - Акцент4 4 11 2" xfId="1343" xr:uid="{00000000-0005-0000-0000-00002B0A0000}"/>
    <cellStyle name="20% - Акцент4 4 11 2 2" xfId="1344" xr:uid="{00000000-0005-0000-0000-00002C0A0000}"/>
    <cellStyle name="20% - Акцент4 4 11 2 2 2" xfId="31850" xr:uid="{00000000-0005-0000-0000-00002D0A0000}"/>
    <cellStyle name="20% - Акцент4 4 11 2 3" xfId="31851" xr:uid="{00000000-0005-0000-0000-00002E0A0000}"/>
    <cellStyle name="20% - Акцент4 4 11 3" xfId="1345" xr:uid="{00000000-0005-0000-0000-00002F0A0000}"/>
    <cellStyle name="20% - Акцент4 4 11 3 2" xfId="31852" xr:uid="{00000000-0005-0000-0000-0000300A0000}"/>
    <cellStyle name="20% - Акцент4 4 11 4" xfId="31853" xr:uid="{00000000-0005-0000-0000-0000310A0000}"/>
    <cellStyle name="20% - Акцент4 4 12" xfId="1346" xr:uid="{00000000-0005-0000-0000-0000320A0000}"/>
    <cellStyle name="20% - Акцент4 4 12 2" xfId="1347" xr:uid="{00000000-0005-0000-0000-0000330A0000}"/>
    <cellStyle name="20% - Акцент4 4 12 2 2" xfId="1348" xr:uid="{00000000-0005-0000-0000-0000340A0000}"/>
    <cellStyle name="20% - Акцент4 4 12 2 2 2" xfId="31854" xr:uid="{00000000-0005-0000-0000-0000350A0000}"/>
    <cellStyle name="20% - Акцент4 4 12 2 3" xfId="31855" xr:uid="{00000000-0005-0000-0000-0000360A0000}"/>
    <cellStyle name="20% - Акцент4 4 12 3" xfId="1349" xr:uid="{00000000-0005-0000-0000-0000370A0000}"/>
    <cellStyle name="20% - Акцент4 4 12 3 2" xfId="31856" xr:uid="{00000000-0005-0000-0000-0000380A0000}"/>
    <cellStyle name="20% - Акцент4 4 12 4" xfId="31857" xr:uid="{00000000-0005-0000-0000-0000390A0000}"/>
    <cellStyle name="20% - Акцент4 4 13" xfId="1350" xr:uid="{00000000-0005-0000-0000-00003A0A0000}"/>
    <cellStyle name="20% - Акцент4 4 13 2" xfId="1351" xr:uid="{00000000-0005-0000-0000-00003B0A0000}"/>
    <cellStyle name="20% - Акцент4 4 13 2 2" xfId="1352" xr:uid="{00000000-0005-0000-0000-00003C0A0000}"/>
    <cellStyle name="20% - Акцент4 4 13 2 2 2" xfId="31858" xr:uid="{00000000-0005-0000-0000-00003D0A0000}"/>
    <cellStyle name="20% - Акцент4 4 13 2 3" xfId="31859" xr:uid="{00000000-0005-0000-0000-00003E0A0000}"/>
    <cellStyle name="20% - Акцент4 4 13 3" xfId="1353" xr:uid="{00000000-0005-0000-0000-00003F0A0000}"/>
    <cellStyle name="20% - Акцент4 4 13 3 2" xfId="31860" xr:uid="{00000000-0005-0000-0000-0000400A0000}"/>
    <cellStyle name="20% - Акцент4 4 13 4" xfId="31861" xr:uid="{00000000-0005-0000-0000-0000410A0000}"/>
    <cellStyle name="20% - Акцент4 4 14" xfId="1354" xr:uid="{00000000-0005-0000-0000-0000420A0000}"/>
    <cellStyle name="20% - Акцент4 4 14 2" xfId="1355" xr:uid="{00000000-0005-0000-0000-0000430A0000}"/>
    <cellStyle name="20% - Акцент4 4 14 2 2" xfId="1356" xr:uid="{00000000-0005-0000-0000-0000440A0000}"/>
    <cellStyle name="20% - Акцент4 4 14 2 2 2" xfId="31862" xr:uid="{00000000-0005-0000-0000-0000450A0000}"/>
    <cellStyle name="20% - Акцент4 4 14 2 3" xfId="31863" xr:uid="{00000000-0005-0000-0000-0000460A0000}"/>
    <cellStyle name="20% - Акцент4 4 14 3" xfId="1357" xr:uid="{00000000-0005-0000-0000-0000470A0000}"/>
    <cellStyle name="20% - Акцент4 4 14 3 2" xfId="31864" xr:uid="{00000000-0005-0000-0000-0000480A0000}"/>
    <cellStyle name="20% - Акцент4 4 14 4" xfId="31865" xr:uid="{00000000-0005-0000-0000-0000490A0000}"/>
    <cellStyle name="20% - Акцент4 4 15" xfId="1358" xr:uid="{00000000-0005-0000-0000-00004A0A0000}"/>
    <cellStyle name="20% - Акцент4 4 15 2" xfId="1359" xr:uid="{00000000-0005-0000-0000-00004B0A0000}"/>
    <cellStyle name="20% - Акцент4 4 15 2 2" xfId="1360" xr:uid="{00000000-0005-0000-0000-00004C0A0000}"/>
    <cellStyle name="20% - Акцент4 4 15 2 2 2" xfId="31866" xr:uid="{00000000-0005-0000-0000-00004D0A0000}"/>
    <cellStyle name="20% - Акцент4 4 15 2 3" xfId="31867" xr:uid="{00000000-0005-0000-0000-00004E0A0000}"/>
    <cellStyle name="20% - Акцент4 4 15 3" xfId="1361" xr:uid="{00000000-0005-0000-0000-00004F0A0000}"/>
    <cellStyle name="20% - Акцент4 4 15 3 2" xfId="31868" xr:uid="{00000000-0005-0000-0000-0000500A0000}"/>
    <cellStyle name="20% - Акцент4 4 15 4" xfId="31869" xr:uid="{00000000-0005-0000-0000-0000510A0000}"/>
    <cellStyle name="20% - Акцент4 4 16" xfId="1362" xr:uid="{00000000-0005-0000-0000-0000520A0000}"/>
    <cellStyle name="20% - Акцент4 4 16 2" xfId="1363" xr:uid="{00000000-0005-0000-0000-0000530A0000}"/>
    <cellStyle name="20% - Акцент4 4 16 2 2" xfId="1364" xr:uid="{00000000-0005-0000-0000-0000540A0000}"/>
    <cellStyle name="20% - Акцент4 4 16 2 2 2" xfId="31870" xr:uid="{00000000-0005-0000-0000-0000550A0000}"/>
    <cellStyle name="20% - Акцент4 4 16 2 3" xfId="31871" xr:uid="{00000000-0005-0000-0000-0000560A0000}"/>
    <cellStyle name="20% - Акцент4 4 16 3" xfId="1365" xr:uid="{00000000-0005-0000-0000-0000570A0000}"/>
    <cellStyle name="20% - Акцент4 4 16 3 2" xfId="31872" xr:uid="{00000000-0005-0000-0000-0000580A0000}"/>
    <cellStyle name="20% - Акцент4 4 16 4" xfId="31873" xr:uid="{00000000-0005-0000-0000-0000590A0000}"/>
    <cellStyle name="20% - Акцент4 4 17" xfId="1366" xr:uid="{00000000-0005-0000-0000-00005A0A0000}"/>
    <cellStyle name="20% - Акцент4 4 17 2" xfId="1367" xr:uid="{00000000-0005-0000-0000-00005B0A0000}"/>
    <cellStyle name="20% - Акцент4 4 17 2 2" xfId="1368" xr:uid="{00000000-0005-0000-0000-00005C0A0000}"/>
    <cellStyle name="20% - Акцент4 4 17 2 2 2" xfId="31874" xr:uid="{00000000-0005-0000-0000-00005D0A0000}"/>
    <cellStyle name="20% - Акцент4 4 17 2 3" xfId="31875" xr:uid="{00000000-0005-0000-0000-00005E0A0000}"/>
    <cellStyle name="20% - Акцент4 4 17 3" xfId="1369" xr:uid="{00000000-0005-0000-0000-00005F0A0000}"/>
    <cellStyle name="20% - Акцент4 4 17 3 2" xfId="31876" xr:uid="{00000000-0005-0000-0000-0000600A0000}"/>
    <cellStyle name="20% - Акцент4 4 17 4" xfId="31877" xr:uid="{00000000-0005-0000-0000-0000610A0000}"/>
    <cellStyle name="20% - Акцент4 4 18" xfId="1370" xr:uid="{00000000-0005-0000-0000-0000620A0000}"/>
    <cellStyle name="20% - Акцент4 4 18 2" xfId="1371" xr:uid="{00000000-0005-0000-0000-0000630A0000}"/>
    <cellStyle name="20% - Акцент4 4 18 2 2" xfId="1372" xr:uid="{00000000-0005-0000-0000-0000640A0000}"/>
    <cellStyle name="20% - Акцент4 4 18 2 2 2" xfId="31878" xr:uid="{00000000-0005-0000-0000-0000650A0000}"/>
    <cellStyle name="20% - Акцент4 4 18 2 3" xfId="31879" xr:uid="{00000000-0005-0000-0000-0000660A0000}"/>
    <cellStyle name="20% - Акцент4 4 18 3" xfId="1373" xr:uid="{00000000-0005-0000-0000-0000670A0000}"/>
    <cellStyle name="20% - Акцент4 4 18 3 2" xfId="31880" xr:uid="{00000000-0005-0000-0000-0000680A0000}"/>
    <cellStyle name="20% - Акцент4 4 18 4" xfId="31881" xr:uid="{00000000-0005-0000-0000-0000690A0000}"/>
    <cellStyle name="20% - Акцент4 4 19" xfId="1374" xr:uid="{00000000-0005-0000-0000-00006A0A0000}"/>
    <cellStyle name="20% - Акцент4 4 19 2" xfId="1375" xr:uid="{00000000-0005-0000-0000-00006B0A0000}"/>
    <cellStyle name="20% - Акцент4 4 19 2 2" xfId="1376" xr:uid="{00000000-0005-0000-0000-00006C0A0000}"/>
    <cellStyle name="20% - Акцент4 4 19 2 2 2" xfId="31882" xr:uid="{00000000-0005-0000-0000-00006D0A0000}"/>
    <cellStyle name="20% - Акцент4 4 19 2 3" xfId="31883" xr:uid="{00000000-0005-0000-0000-00006E0A0000}"/>
    <cellStyle name="20% - Акцент4 4 19 3" xfId="1377" xr:uid="{00000000-0005-0000-0000-00006F0A0000}"/>
    <cellStyle name="20% - Акцент4 4 19 3 2" xfId="31884" xr:uid="{00000000-0005-0000-0000-0000700A0000}"/>
    <cellStyle name="20% - Акцент4 4 19 4" xfId="31885" xr:uid="{00000000-0005-0000-0000-0000710A0000}"/>
    <cellStyle name="20% - Акцент4 4 2" xfId="1378" xr:uid="{00000000-0005-0000-0000-0000720A0000}"/>
    <cellStyle name="20% - Акцент4 4 2 2" xfId="31886" xr:uid="{00000000-0005-0000-0000-0000730A0000}"/>
    <cellStyle name="20% - Акцент4 4 20" xfId="1379" xr:uid="{00000000-0005-0000-0000-0000740A0000}"/>
    <cellStyle name="20% - Акцент4 4 20 2" xfId="1380" xr:uid="{00000000-0005-0000-0000-0000750A0000}"/>
    <cellStyle name="20% - Акцент4 4 20 2 2" xfId="1381" xr:uid="{00000000-0005-0000-0000-0000760A0000}"/>
    <cellStyle name="20% - Акцент4 4 20 2 2 2" xfId="31887" xr:uid="{00000000-0005-0000-0000-0000770A0000}"/>
    <cellStyle name="20% - Акцент4 4 20 2 3" xfId="31888" xr:uid="{00000000-0005-0000-0000-0000780A0000}"/>
    <cellStyle name="20% - Акцент4 4 20 3" xfId="1382" xr:uid="{00000000-0005-0000-0000-0000790A0000}"/>
    <cellStyle name="20% - Акцент4 4 20 3 2" xfId="31889" xr:uid="{00000000-0005-0000-0000-00007A0A0000}"/>
    <cellStyle name="20% - Акцент4 4 20 4" xfId="31890" xr:uid="{00000000-0005-0000-0000-00007B0A0000}"/>
    <cellStyle name="20% - Акцент4 4 21" xfId="1383" xr:uid="{00000000-0005-0000-0000-00007C0A0000}"/>
    <cellStyle name="20% - Акцент4 4 21 2" xfId="1384" xr:uid="{00000000-0005-0000-0000-00007D0A0000}"/>
    <cellStyle name="20% - Акцент4 4 21 2 2" xfId="1385" xr:uid="{00000000-0005-0000-0000-00007E0A0000}"/>
    <cellStyle name="20% - Акцент4 4 21 2 2 2" xfId="31891" xr:uid="{00000000-0005-0000-0000-00007F0A0000}"/>
    <cellStyle name="20% - Акцент4 4 21 2 3" xfId="31892" xr:uid="{00000000-0005-0000-0000-0000800A0000}"/>
    <cellStyle name="20% - Акцент4 4 21 3" xfId="1386" xr:uid="{00000000-0005-0000-0000-0000810A0000}"/>
    <cellStyle name="20% - Акцент4 4 21 3 2" xfId="31893" xr:uid="{00000000-0005-0000-0000-0000820A0000}"/>
    <cellStyle name="20% - Акцент4 4 21 4" xfId="31894" xr:uid="{00000000-0005-0000-0000-0000830A0000}"/>
    <cellStyle name="20% - Акцент4 4 22" xfId="1387" xr:uid="{00000000-0005-0000-0000-0000840A0000}"/>
    <cellStyle name="20% - Акцент4 4 22 2" xfId="1388" xr:uid="{00000000-0005-0000-0000-0000850A0000}"/>
    <cellStyle name="20% - Акцент4 4 22 2 2" xfId="1389" xr:uid="{00000000-0005-0000-0000-0000860A0000}"/>
    <cellStyle name="20% - Акцент4 4 22 2 2 2" xfId="31895" xr:uid="{00000000-0005-0000-0000-0000870A0000}"/>
    <cellStyle name="20% - Акцент4 4 22 2 3" xfId="31896" xr:uid="{00000000-0005-0000-0000-0000880A0000}"/>
    <cellStyle name="20% - Акцент4 4 22 3" xfId="1390" xr:uid="{00000000-0005-0000-0000-0000890A0000}"/>
    <cellStyle name="20% - Акцент4 4 22 3 2" xfId="31897" xr:uid="{00000000-0005-0000-0000-00008A0A0000}"/>
    <cellStyle name="20% - Акцент4 4 22 4" xfId="31898" xr:uid="{00000000-0005-0000-0000-00008B0A0000}"/>
    <cellStyle name="20% - Акцент4 4 23" xfId="1391" xr:uid="{00000000-0005-0000-0000-00008C0A0000}"/>
    <cellStyle name="20% - Акцент4 4 23 2" xfId="1392" xr:uid="{00000000-0005-0000-0000-00008D0A0000}"/>
    <cellStyle name="20% - Акцент4 4 23 2 2" xfId="1393" xr:uid="{00000000-0005-0000-0000-00008E0A0000}"/>
    <cellStyle name="20% - Акцент4 4 23 2 2 2" xfId="31899" xr:uid="{00000000-0005-0000-0000-00008F0A0000}"/>
    <cellStyle name="20% - Акцент4 4 23 2 3" xfId="31900" xr:uid="{00000000-0005-0000-0000-0000900A0000}"/>
    <cellStyle name="20% - Акцент4 4 23 3" xfId="1394" xr:uid="{00000000-0005-0000-0000-0000910A0000}"/>
    <cellStyle name="20% - Акцент4 4 23 3 2" xfId="31901" xr:uid="{00000000-0005-0000-0000-0000920A0000}"/>
    <cellStyle name="20% - Акцент4 4 23 4" xfId="31902" xr:uid="{00000000-0005-0000-0000-0000930A0000}"/>
    <cellStyle name="20% - Акцент4 4 24" xfId="1395" xr:uid="{00000000-0005-0000-0000-0000940A0000}"/>
    <cellStyle name="20% - Акцент4 4 24 2" xfId="1396" xr:uid="{00000000-0005-0000-0000-0000950A0000}"/>
    <cellStyle name="20% - Акцент4 4 24 2 2" xfId="1397" xr:uid="{00000000-0005-0000-0000-0000960A0000}"/>
    <cellStyle name="20% - Акцент4 4 24 2 2 2" xfId="31903" xr:uid="{00000000-0005-0000-0000-0000970A0000}"/>
    <cellStyle name="20% - Акцент4 4 24 2 3" xfId="31904" xr:uid="{00000000-0005-0000-0000-0000980A0000}"/>
    <cellStyle name="20% - Акцент4 4 24 3" xfId="1398" xr:uid="{00000000-0005-0000-0000-0000990A0000}"/>
    <cellStyle name="20% - Акцент4 4 24 3 2" xfId="31905" xr:uid="{00000000-0005-0000-0000-00009A0A0000}"/>
    <cellStyle name="20% - Акцент4 4 24 4" xfId="31906" xr:uid="{00000000-0005-0000-0000-00009B0A0000}"/>
    <cellStyle name="20% - Акцент4 4 25" xfId="31907" xr:uid="{00000000-0005-0000-0000-00009C0A0000}"/>
    <cellStyle name="20% - Акцент4 4 3" xfId="1399" xr:uid="{00000000-0005-0000-0000-00009D0A0000}"/>
    <cellStyle name="20% - Акцент4 4 3 2" xfId="1400" xr:uid="{00000000-0005-0000-0000-00009E0A0000}"/>
    <cellStyle name="20% - Акцент4 4 3 2 2" xfId="1401" xr:uid="{00000000-0005-0000-0000-00009F0A0000}"/>
    <cellStyle name="20% - Акцент4 4 3 2 2 2" xfId="31908" xr:uid="{00000000-0005-0000-0000-0000A00A0000}"/>
    <cellStyle name="20% - Акцент4 4 3 2 3" xfId="31909" xr:uid="{00000000-0005-0000-0000-0000A10A0000}"/>
    <cellStyle name="20% - Акцент4 4 3 3" xfId="1402" xr:uid="{00000000-0005-0000-0000-0000A20A0000}"/>
    <cellStyle name="20% - Акцент4 4 3 3 2" xfId="31910" xr:uid="{00000000-0005-0000-0000-0000A30A0000}"/>
    <cellStyle name="20% - Акцент4 4 3 4" xfId="31911" xr:uid="{00000000-0005-0000-0000-0000A40A0000}"/>
    <cellStyle name="20% - Акцент4 4 4" xfId="1403" xr:uid="{00000000-0005-0000-0000-0000A50A0000}"/>
    <cellStyle name="20% - Акцент4 4 4 2" xfId="1404" xr:uid="{00000000-0005-0000-0000-0000A60A0000}"/>
    <cellStyle name="20% - Акцент4 4 4 2 2" xfId="1405" xr:uid="{00000000-0005-0000-0000-0000A70A0000}"/>
    <cellStyle name="20% - Акцент4 4 4 2 2 2" xfId="31912" xr:uid="{00000000-0005-0000-0000-0000A80A0000}"/>
    <cellStyle name="20% - Акцент4 4 4 2 3" xfId="31913" xr:uid="{00000000-0005-0000-0000-0000A90A0000}"/>
    <cellStyle name="20% - Акцент4 4 4 3" xfId="1406" xr:uid="{00000000-0005-0000-0000-0000AA0A0000}"/>
    <cellStyle name="20% - Акцент4 4 4 3 2" xfId="31914" xr:uid="{00000000-0005-0000-0000-0000AB0A0000}"/>
    <cellStyle name="20% - Акцент4 4 4 4" xfId="31915" xr:uid="{00000000-0005-0000-0000-0000AC0A0000}"/>
    <cellStyle name="20% - Акцент4 4 5" xfId="1407" xr:uid="{00000000-0005-0000-0000-0000AD0A0000}"/>
    <cellStyle name="20% - Акцент4 4 5 2" xfId="1408" xr:uid="{00000000-0005-0000-0000-0000AE0A0000}"/>
    <cellStyle name="20% - Акцент4 4 5 2 2" xfId="1409" xr:uid="{00000000-0005-0000-0000-0000AF0A0000}"/>
    <cellStyle name="20% - Акцент4 4 5 2 2 2" xfId="31916" xr:uid="{00000000-0005-0000-0000-0000B00A0000}"/>
    <cellStyle name="20% - Акцент4 4 5 2 3" xfId="31917" xr:uid="{00000000-0005-0000-0000-0000B10A0000}"/>
    <cellStyle name="20% - Акцент4 4 5 3" xfId="1410" xr:uid="{00000000-0005-0000-0000-0000B20A0000}"/>
    <cellStyle name="20% - Акцент4 4 5 3 2" xfId="31918" xr:uid="{00000000-0005-0000-0000-0000B30A0000}"/>
    <cellStyle name="20% - Акцент4 4 5 4" xfId="31919" xr:uid="{00000000-0005-0000-0000-0000B40A0000}"/>
    <cellStyle name="20% - Акцент4 4 6" xfId="1411" xr:uid="{00000000-0005-0000-0000-0000B50A0000}"/>
    <cellStyle name="20% - Акцент4 4 6 2" xfId="1412" xr:uid="{00000000-0005-0000-0000-0000B60A0000}"/>
    <cellStyle name="20% - Акцент4 4 6 2 2" xfId="1413" xr:uid="{00000000-0005-0000-0000-0000B70A0000}"/>
    <cellStyle name="20% - Акцент4 4 6 2 2 2" xfId="31920" xr:uid="{00000000-0005-0000-0000-0000B80A0000}"/>
    <cellStyle name="20% - Акцент4 4 6 2 3" xfId="31921" xr:uid="{00000000-0005-0000-0000-0000B90A0000}"/>
    <cellStyle name="20% - Акцент4 4 6 3" xfId="1414" xr:uid="{00000000-0005-0000-0000-0000BA0A0000}"/>
    <cellStyle name="20% - Акцент4 4 6 3 2" xfId="31922" xr:uid="{00000000-0005-0000-0000-0000BB0A0000}"/>
    <cellStyle name="20% - Акцент4 4 6 4" xfId="31923" xr:uid="{00000000-0005-0000-0000-0000BC0A0000}"/>
    <cellStyle name="20% - Акцент4 4 7" xfId="1415" xr:uid="{00000000-0005-0000-0000-0000BD0A0000}"/>
    <cellStyle name="20% - Акцент4 4 7 2" xfId="1416" xr:uid="{00000000-0005-0000-0000-0000BE0A0000}"/>
    <cellStyle name="20% - Акцент4 4 7 2 2" xfId="1417" xr:uid="{00000000-0005-0000-0000-0000BF0A0000}"/>
    <cellStyle name="20% - Акцент4 4 7 2 2 2" xfId="31924" xr:uid="{00000000-0005-0000-0000-0000C00A0000}"/>
    <cellStyle name="20% - Акцент4 4 7 2 3" xfId="31925" xr:uid="{00000000-0005-0000-0000-0000C10A0000}"/>
    <cellStyle name="20% - Акцент4 4 7 3" xfId="1418" xr:uid="{00000000-0005-0000-0000-0000C20A0000}"/>
    <cellStyle name="20% - Акцент4 4 7 3 2" xfId="31926" xr:uid="{00000000-0005-0000-0000-0000C30A0000}"/>
    <cellStyle name="20% - Акцент4 4 7 4" xfId="31927" xr:uid="{00000000-0005-0000-0000-0000C40A0000}"/>
    <cellStyle name="20% - Акцент4 4 8" xfId="1419" xr:uid="{00000000-0005-0000-0000-0000C50A0000}"/>
    <cellStyle name="20% - Акцент4 4 8 2" xfId="1420" xr:uid="{00000000-0005-0000-0000-0000C60A0000}"/>
    <cellStyle name="20% - Акцент4 4 8 2 2" xfId="1421" xr:uid="{00000000-0005-0000-0000-0000C70A0000}"/>
    <cellStyle name="20% - Акцент4 4 8 2 2 2" xfId="31928" xr:uid="{00000000-0005-0000-0000-0000C80A0000}"/>
    <cellStyle name="20% - Акцент4 4 8 2 3" xfId="31929" xr:uid="{00000000-0005-0000-0000-0000C90A0000}"/>
    <cellStyle name="20% - Акцент4 4 8 3" xfId="1422" xr:uid="{00000000-0005-0000-0000-0000CA0A0000}"/>
    <cellStyle name="20% - Акцент4 4 8 3 2" xfId="31930" xr:uid="{00000000-0005-0000-0000-0000CB0A0000}"/>
    <cellStyle name="20% - Акцент4 4 8 4" xfId="31931" xr:uid="{00000000-0005-0000-0000-0000CC0A0000}"/>
    <cellStyle name="20% - Акцент4 4 9" xfId="1423" xr:uid="{00000000-0005-0000-0000-0000CD0A0000}"/>
    <cellStyle name="20% - Акцент4 4 9 2" xfId="1424" xr:uid="{00000000-0005-0000-0000-0000CE0A0000}"/>
    <cellStyle name="20% - Акцент4 4 9 2 2" xfId="1425" xr:uid="{00000000-0005-0000-0000-0000CF0A0000}"/>
    <cellStyle name="20% - Акцент4 4 9 2 2 2" xfId="31932" xr:uid="{00000000-0005-0000-0000-0000D00A0000}"/>
    <cellStyle name="20% - Акцент4 4 9 2 3" xfId="31933" xr:uid="{00000000-0005-0000-0000-0000D10A0000}"/>
    <cellStyle name="20% - Акцент4 4 9 3" xfId="1426" xr:uid="{00000000-0005-0000-0000-0000D20A0000}"/>
    <cellStyle name="20% - Акцент4 4 9 3 2" xfId="31934" xr:uid="{00000000-0005-0000-0000-0000D30A0000}"/>
    <cellStyle name="20% - Акцент4 4 9 4" xfId="31935" xr:uid="{00000000-0005-0000-0000-0000D40A0000}"/>
    <cellStyle name="20% - Акцент4 5" xfId="1427" xr:uid="{00000000-0005-0000-0000-0000D50A0000}"/>
    <cellStyle name="20% - Акцент4 5 2" xfId="1428" xr:uid="{00000000-0005-0000-0000-0000D60A0000}"/>
    <cellStyle name="20% - Акцент4 5 2 2" xfId="31936" xr:uid="{00000000-0005-0000-0000-0000D70A0000}"/>
    <cellStyle name="20% - Акцент4 5 3" xfId="31937" xr:uid="{00000000-0005-0000-0000-0000D80A0000}"/>
    <cellStyle name="20% - Акцент4 6" xfId="1429" xr:uid="{00000000-0005-0000-0000-0000D90A0000}"/>
    <cellStyle name="20% - Акцент4 6 2" xfId="31938" xr:uid="{00000000-0005-0000-0000-0000DA0A0000}"/>
    <cellStyle name="20% - Акцент4 7" xfId="1430" xr:uid="{00000000-0005-0000-0000-0000DB0A0000}"/>
    <cellStyle name="20% - Акцент4 7 2" xfId="1431" xr:uid="{00000000-0005-0000-0000-0000DC0A0000}"/>
    <cellStyle name="20% - Акцент4 7 2 2" xfId="1432" xr:uid="{00000000-0005-0000-0000-0000DD0A0000}"/>
    <cellStyle name="20% - Акцент4 7 2 2 2" xfId="31939" xr:uid="{00000000-0005-0000-0000-0000DE0A0000}"/>
    <cellStyle name="20% - Акцент4 7 2 3" xfId="31940" xr:uid="{00000000-0005-0000-0000-0000DF0A0000}"/>
    <cellStyle name="20% - Акцент4 7 3" xfId="1433" xr:uid="{00000000-0005-0000-0000-0000E00A0000}"/>
    <cellStyle name="20% - Акцент4 7 3 2" xfId="31941" xr:uid="{00000000-0005-0000-0000-0000E10A0000}"/>
    <cellStyle name="20% - Акцент4 7 4" xfId="31942" xr:uid="{00000000-0005-0000-0000-0000E20A0000}"/>
    <cellStyle name="20% - Акцент4 8" xfId="1434" xr:uid="{00000000-0005-0000-0000-0000E30A0000}"/>
    <cellStyle name="20% - Акцент4 8 2" xfId="1435" xr:uid="{00000000-0005-0000-0000-0000E40A0000}"/>
    <cellStyle name="20% - Акцент4 8 2 2" xfId="1436" xr:uid="{00000000-0005-0000-0000-0000E50A0000}"/>
    <cellStyle name="20% - Акцент4 8 2 2 2" xfId="31943" xr:uid="{00000000-0005-0000-0000-0000E60A0000}"/>
    <cellStyle name="20% - Акцент4 8 2 3" xfId="31944" xr:uid="{00000000-0005-0000-0000-0000E70A0000}"/>
    <cellStyle name="20% - Акцент4 8 3" xfId="1437" xr:uid="{00000000-0005-0000-0000-0000E80A0000}"/>
    <cellStyle name="20% - Акцент4 8 3 2" xfId="31945" xr:uid="{00000000-0005-0000-0000-0000E90A0000}"/>
    <cellStyle name="20% - Акцент4 8 4" xfId="31946" xr:uid="{00000000-0005-0000-0000-0000EA0A0000}"/>
    <cellStyle name="20% - Акцент4 9" xfId="1438" xr:uid="{00000000-0005-0000-0000-0000EB0A0000}"/>
    <cellStyle name="20% - Акцент4 9 2" xfId="1439" xr:uid="{00000000-0005-0000-0000-0000EC0A0000}"/>
    <cellStyle name="20% - Акцент4 9 2 2" xfId="1440" xr:uid="{00000000-0005-0000-0000-0000ED0A0000}"/>
    <cellStyle name="20% - Акцент4 9 2 2 2" xfId="31947" xr:uid="{00000000-0005-0000-0000-0000EE0A0000}"/>
    <cellStyle name="20% - Акцент4 9 2 3" xfId="31948" xr:uid="{00000000-0005-0000-0000-0000EF0A0000}"/>
    <cellStyle name="20% - Акцент4 9 3" xfId="1441" xr:uid="{00000000-0005-0000-0000-0000F00A0000}"/>
    <cellStyle name="20% - Акцент4 9 3 2" xfId="31949" xr:uid="{00000000-0005-0000-0000-0000F10A0000}"/>
    <cellStyle name="20% - Акцент4 9 4" xfId="31950" xr:uid="{00000000-0005-0000-0000-0000F20A0000}"/>
    <cellStyle name="20% - Акцент5 10" xfId="1442" xr:uid="{00000000-0005-0000-0000-0000F30A0000}"/>
    <cellStyle name="20% - Акцент5 10 2" xfId="1443" xr:uid="{00000000-0005-0000-0000-0000F40A0000}"/>
    <cellStyle name="20% - Акцент5 10 2 2" xfId="1444" xr:uid="{00000000-0005-0000-0000-0000F50A0000}"/>
    <cellStyle name="20% - Акцент5 10 2 2 2" xfId="31951" xr:uid="{00000000-0005-0000-0000-0000F60A0000}"/>
    <cellStyle name="20% - Акцент5 10 2 3" xfId="31952" xr:uid="{00000000-0005-0000-0000-0000F70A0000}"/>
    <cellStyle name="20% - Акцент5 10 3" xfId="1445" xr:uid="{00000000-0005-0000-0000-0000F80A0000}"/>
    <cellStyle name="20% - Акцент5 10 3 2" xfId="31953" xr:uid="{00000000-0005-0000-0000-0000F90A0000}"/>
    <cellStyle name="20% - Акцент5 10 4" xfId="31954" xr:uid="{00000000-0005-0000-0000-0000FA0A0000}"/>
    <cellStyle name="20% - Акцент5 11" xfId="1446" xr:uid="{00000000-0005-0000-0000-0000FB0A0000}"/>
    <cellStyle name="20% - Акцент5 11 2" xfId="1447" xr:uid="{00000000-0005-0000-0000-0000FC0A0000}"/>
    <cellStyle name="20% - Акцент5 11 2 2" xfId="1448" xr:uid="{00000000-0005-0000-0000-0000FD0A0000}"/>
    <cellStyle name="20% - Акцент5 11 2 2 2" xfId="31955" xr:uid="{00000000-0005-0000-0000-0000FE0A0000}"/>
    <cellStyle name="20% - Акцент5 11 2 3" xfId="31956" xr:uid="{00000000-0005-0000-0000-0000FF0A0000}"/>
    <cellStyle name="20% - Акцент5 11 3" xfId="1449" xr:uid="{00000000-0005-0000-0000-0000000B0000}"/>
    <cellStyle name="20% - Акцент5 11 3 2" xfId="31957" xr:uid="{00000000-0005-0000-0000-0000010B0000}"/>
    <cellStyle name="20% - Акцент5 11 4" xfId="31958" xr:uid="{00000000-0005-0000-0000-0000020B0000}"/>
    <cellStyle name="20% - Акцент5 12" xfId="1450" xr:uid="{00000000-0005-0000-0000-0000030B0000}"/>
    <cellStyle name="20% - Акцент5 12 2" xfId="1451" xr:uid="{00000000-0005-0000-0000-0000040B0000}"/>
    <cellStyle name="20% - Акцент5 12 2 2" xfId="1452" xr:uid="{00000000-0005-0000-0000-0000050B0000}"/>
    <cellStyle name="20% - Акцент5 12 2 2 2" xfId="31959" xr:uid="{00000000-0005-0000-0000-0000060B0000}"/>
    <cellStyle name="20% - Акцент5 12 2 3" xfId="31960" xr:uid="{00000000-0005-0000-0000-0000070B0000}"/>
    <cellStyle name="20% - Акцент5 12 3" xfId="1453" xr:uid="{00000000-0005-0000-0000-0000080B0000}"/>
    <cellStyle name="20% - Акцент5 12 3 2" xfId="31961" xr:uid="{00000000-0005-0000-0000-0000090B0000}"/>
    <cellStyle name="20% - Акцент5 12 4" xfId="31962" xr:uid="{00000000-0005-0000-0000-00000A0B0000}"/>
    <cellStyle name="20% - Акцент5 13" xfId="1454" xr:uid="{00000000-0005-0000-0000-00000B0B0000}"/>
    <cellStyle name="20% - Акцент5 13 2" xfId="1455" xr:uid="{00000000-0005-0000-0000-00000C0B0000}"/>
    <cellStyle name="20% - Акцент5 13 2 2" xfId="1456" xr:uid="{00000000-0005-0000-0000-00000D0B0000}"/>
    <cellStyle name="20% - Акцент5 13 2 2 2" xfId="31963" xr:uid="{00000000-0005-0000-0000-00000E0B0000}"/>
    <cellStyle name="20% - Акцент5 13 2 3" xfId="31964" xr:uid="{00000000-0005-0000-0000-00000F0B0000}"/>
    <cellStyle name="20% - Акцент5 13 3" xfId="1457" xr:uid="{00000000-0005-0000-0000-0000100B0000}"/>
    <cellStyle name="20% - Акцент5 13 3 2" xfId="31965" xr:uid="{00000000-0005-0000-0000-0000110B0000}"/>
    <cellStyle name="20% - Акцент5 13 4" xfId="31966" xr:uid="{00000000-0005-0000-0000-0000120B0000}"/>
    <cellStyle name="20% - Акцент5 14" xfId="1458" xr:uid="{00000000-0005-0000-0000-0000130B0000}"/>
    <cellStyle name="20% - Акцент5 14 2" xfId="1459" xr:uid="{00000000-0005-0000-0000-0000140B0000}"/>
    <cellStyle name="20% - Акцент5 14 2 2" xfId="1460" xr:uid="{00000000-0005-0000-0000-0000150B0000}"/>
    <cellStyle name="20% - Акцент5 14 2 2 2" xfId="31967" xr:uid="{00000000-0005-0000-0000-0000160B0000}"/>
    <cellStyle name="20% - Акцент5 14 2 3" xfId="31968" xr:uid="{00000000-0005-0000-0000-0000170B0000}"/>
    <cellStyle name="20% - Акцент5 14 3" xfId="1461" xr:uid="{00000000-0005-0000-0000-0000180B0000}"/>
    <cellStyle name="20% - Акцент5 14 3 2" xfId="31969" xr:uid="{00000000-0005-0000-0000-0000190B0000}"/>
    <cellStyle name="20% - Акцент5 14 4" xfId="31970" xr:uid="{00000000-0005-0000-0000-00001A0B0000}"/>
    <cellStyle name="20% - Акцент5 15" xfId="1462" xr:uid="{00000000-0005-0000-0000-00001B0B0000}"/>
    <cellStyle name="20% - Акцент5 15 2" xfId="1463" xr:uid="{00000000-0005-0000-0000-00001C0B0000}"/>
    <cellStyle name="20% - Акцент5 15 2 2" xfId="1464" xr:uid="{00000000-0005-0000-0000-00001D0B0000}"/>
    <cellStyle name="20% - Акцент5 15 2 2 2" xfId="31971" xr:uid="{00000000-0005-0000-0000-00001E0B0000}"/>
    <cellStyle name="20% - Акцент5 15 2 3" xfId="31972" xr:uid="{00000000-0005-0000-0000-00001F0B0000}"/>
    <cellStyle name="20% - Акцент5 15 3" xfId="1465" xr:uid="{00000000-0005-0000-0000-0000200B0000}"/>
    <cellStyle name="20% - Акцент5 15 3 2" xfId="31973" xr:uid="{00000000-0005-0000-0000-0000210B0000}"/>
    <cellStyle name="20% - Акцент5 15 4" xfId="31974" xr:uid="{00000000-0005-0000-0000-0000220B0000}"/>
    <cellStyle name="20% - Акцент5 16" xfId="1466" xr:uid="{00000000-0005-0000-0000-0000230B0000}"/>
    <cellStyle name="20% - Акцент5 16 2" xfId="1467" xr:uid="{00000000-0005-0000-0000-0000240B0000}"/>
    <cellStyle name="20% - Акцент5 16 2 2" xfId="1468" xr:uid="{00000000-0005-0000-0000-0000250B0000}"/>
    <cellStyle name="20% - Акцент5 16 2 2 2" xfId="31975" xr:uid="{00000000-0005-0000-0000-0000260B0000}"/>
    <cellStyle name="20% - Акцент5 16 2 3" xfId="31976" xr:uid="{00000000-0005-0000-0000-0000270B0000}"/>
    <cellStyle name="20% - Акцент5 16 3" xfId="1469" xr:uid="{00000000-0005-0000-0000-0000280B0000}"/>
    <cellStyle name="20% - Акцент5 16 3 2" xfId="31977" xr:uid="{00000000-0005-0000-0000-0000290B0000}"/>
    <cellStyle name="20% - Акцент5 16 4" xfId="31978" xr:uid="{00000000-0005-0000-0000-00002A0B0000}"/>
    <cellStyle name="20% - Акцент5 17" xfId="1470" xr:uid="{00000000-0005-0000-0000-00002B0B0000}"/>
    <cellStyle name="20% - Акцент5 17 2" xfId="1471" xr:uid="{00000000-0005-0000-0000-00002C0B0000}"/>
    <cellStyle name="20% - Акцент5 17 2 2" xfId="1472" xr:uid="{00000000-0005-0000-0000-00002D0B0000}"/>
    <cellStyle name="20% - Акцент5 17 2 2 2" xfId="31979" xr:uid="{00000000-0005-0000-0000-00002E0B0000}"/>
    <cellStyle name="20% - Акцент5 17 2 3" xfId="31980" xr:uid="{00000000-0005-0000-0000-00002F0B0000}"/>
    <cellStyle name="20% - Акцент5 17 3" xfId="1473" xr:uid="{00000000-0005-0000-0000-0000300B0000}"/>
    <cellStyle name="20% - Акцент5 17 3 2" xfId="31981" xr:uid="{00000000-0005-0000-0000-0000310B0000}"/>
    <cellStyle name="20% - Акцент5 17 4" xfId="31982" xr:uid="{00000000-0005-0000-0000-0000320B0000}"/>
    <cellStyle name="20% - Акцент5 18" xfId="1474" xr:uid="{00000000-0005-0000-0000-0000330B0000}"/>
    <cellStyle name="20% - Акцент5 18 2" xfId="1475" xr:uid="{00000000-0005-0000-0000-0000340B0000}"/>
    <cellStyle name="20% - Акцент5 18 2 2" xfId="31983" xr:uid="{00000000-0005-0000-0000-0000350B0000}"/>
    <cellStyle name="20% - Акцент5 18 3" xfId="31984" xr:uid="{00000000-0005-0000-0000-0000360B0000}"/>
    <cellStyle name="20% - Акцент5 19" xfId="1476" xr:uid="{00000000-0005-0000-0000-0000370B0000}"/>
    <cellStyle name="20% - Акцент5 19 2" xfId="31985" xr:uid="{00000000-0005-0000-0000-0000380B0000}"/>
    <cellStyle name="20% - Акцент5 2" xfId="1477" xr:uid="{00000000-0005-0000-0000-0000390B0000}"/>
    <cellStyle name="20% - Акцент5 2 10" xfId="1478" xr:uid="{00000000-0005-0000-0000-00003A0B0000}"/>
    <cellStyle name="20% - Акцент5 2 10 2" xfId="1479" xr:uid="{00000000-0005-0000-0000-00003B0B0000}"/>
    <cellStyle name="20% - Акцент5 2 10 2 2" xfId="1480" xr:uid="{00000000-0005-0000-0000-00003C0B0000}"/>
    <cellStyle name="20% - Акцент5 2 10 2 2 2" xfId="31986" xr:uid="{00000000-0005-0000-0000-00003D0B0000}"/>
    <cellStyle name="20% - Акцент5 2 10 2 3" xfId="31987" xr:uid="{00000000-0005-0000-0000-00003E0B0000}"/>
    <cellStyle name="20% - Акцент5 2 10 3" xfId="1481" xr:uid="{00000000-0005-0000-0000-00003F0B0000}"/>
    <cellStyle name="20% - Акцент5 2 10 3 2" xfId="31988" xr:uid="{00000000-0005-0000-0000-0000400B0000}"/>
    <cellStyle name="20% - Акцент5 2 10 4" xfId="31989" xr:uid="{00000000-0005-0000-0000-0000410B0000}"/>
    <cellStyle name="20% - Акцент5 2 11" xfId="1482" xr:uid="{00000000-0005-0000-0000-0000420B0000}"/>
    <cellStyle name="20% - Акцент5 2 11 2" xfId="1483" xr:uid="{00000000-0005-0000-0000-0000430B0000}"/>
    <cellStyle name="20% - Акцент5 2 11 2 2" xfId="1484" xr:uid="{00000000-0005-0000-0000-0000440B0000}"/>
    <cellStyle name="20% - Акцент5 2 11 2 2 2" xfId="31990" xr:uid="{00000000-0005-0000-0000-0000450B0000}"/>
    <cellStyle name="20% - Акцент5 2 11 2 3" xfId="31991" xr:uid="{00000000-0005-0000-0000-0000460B0000}"/>
    <cellStyle name="20% - Акцент5 2 11 3" xfId="1485" xr:uid="{00000000-0005-0000-0000-0000470B0000}"/>
    <cellStyle name="20% - Акцент5 2 11 3 2" xfId="31992" xr:uid="{00000000-0005-0000-0000-0000480B0000}"/>
    <cellStyle name="20% - Акцент5 2 11 4" xfId="31993" xr:uid="{00000000-0005-0000-0000-0000490B0000}"/>
    <cellStyle name="20% - Акцент5 2 12" xfId="1486" xr:uid="{00000000-0005-0000-0000-00004A0B0000}"/>
    <cellStyle name="20% - Акцент5 2 12 2" xfId="1487" xr:uid="{00000000-0005-0000-0000-00004B0B0000}"/>
    <cellStyle name="20% - Акцент5 2 12 2 2" xfId="1488" xr:uid="{00000000-0005-0000-0000-00004C0B0000}"/>
    <cellStyle name="20% - Акцент5 2 12 2 2 2" xfId="31994" xr:uid="{00000000-0005-0000-0000-00004D0B0000}"/>
    <cellStyle name="20% - Акцент5 2 12 2 3" xfId="31995" xr:uid="{00000000-0005-0000-0000-00004E0B0000}"/>
    <cellStyle name="20% - Акцент5 2 12 3" xfId="1489" xr:uid="{00000000-0005-0000-0000-00004F0B0000}"/>
    <cellStyle name="20% - Акцент5 2 12 3 2" xfId="31996" xr:uid="{00000000-0005-0000-0000-0000500B0000}"/>
    <cellStyle name="20% - Акцент5 2 12 4" xfId="31997" xr:uid="{00000000-0005-0000-0000-0000510B0000}"/>
    <cellStyle name="20% - Акцент5 2 13" xfId="1490" xr:uid="{00000000-0005-0000-0000-0000520B0000}"/>
    <cellStyle name="20% - Акцент5 2 13 2" xfId="1491" xr:uid="{00000000-0005-0000-0000-0000530B0000}"/>
    <cellStyle name="20% - Акцент5 2 13 2 2" xfId="1492" xr:uid="{00000000-0005-0000-0000-0000540B0000}"/>
    <cellStyle name="20% - Акцент5 2 13 2 2 2" xfId="31998" xr:uid="{00000000-0005-0000-0000-0000550B0000}"/>
    <cellStyle name="20% - Акцент5 2 13 2 3" xfId="31999" xr:uid="{00000000-0005-0000-0000-0000560B0000}"/>
    <cellStyle name="20% - Акцент5 2 13 3" xfId="1493" xr:uid="{00000000-0005-0000-0000-0000570B0000}"/>
    <cellStyle name="20% - Акцент5 2 13 3 2" xfId="32000" xr:uid="{00000000-0005-0000-0000-0000580B0000}"/>
    <cellStyle name="20% - Акцент5 2 13 4" xfId="32001" xr:uid="{00000000-0005-0000-0000-0000590B0000}"/>
    <cellStyle name="20% - Акцент5 2 14" xfId="1494" xr:uid="{00000000-0005-0000-0000-00005A0B0000}"/>
    <cellStyle name="20% - Акцент5 2 14 2" xfId="1495" xr:uid="{00000000-0005-0000-0000-00005B0B0000}"/>
    <cellStyle name="20% - Акцент5 2 14 2 2" xfId="1496" xr:uid="{00000000-0005-0000-0000-00005C0B0000}"/>
    <cellStyle name="20% - Акцент5 2 14 2 2 2" xfId="32002" xr:uid="{00000000-0005-0000-0000-00005D0B0000}"/>
    <cellStyle name="20% - Акцент5 2 14 2 3" xfId="32003" xr:uid="{00000000-0005-0000-0000-00005E0B0000}"/>
    <cellStyle name="20% - Акцент5 2 14 3" xfId="1497" xr:uid="{00000000-0005-0000-0000-00005F0B0000}"/>
    <cellStyle name="20% - Акцент5 2 14 3 2" xfId="32004" xr:uid="{00000000-0005-0000-0000-0000600B0000}"/>
    <cellStyle name="20% - Акцент5 2 14 4" xfId="32005" xr:uid="{00000000-0005-0000-0000-0000610B0000}"/>
    <cellStyle name="20% - Акцент5 2 15" xfId="1498" xr:uid="{00000000-0005-0000-0000-0000620B0000}"/>
    <cellStyle name="20% - Акцент5 2 15 2" xfId="1499" xr:uid="{00000000-0005-0000-0000-0000630B0000}"/>
    <cellStyle name="20% - Акцент5 2 15 2 2" xfId="1500" xr:uid="{00000000-0005-0000-0000-0000640B0000}"/>
    <cellStyle name="20% - Акцент5 2 15 2 2 2" xfId="32006" xr:uid="{00000000-0005-0000-0000-0000650B0000}"/>
    <cellStyle name="20% - Акцент5 2 15 2 3" xfId="32007" xr:uid="{00000000-0005-0000-0000-0000660B0000}"/>
    <cellStyle name="20% - Акцент5 2 15 3" xfId="1501" xr:uid="{00000000-0005-0000-0000-0000670B0000}"/>
    <cellStyle name="20% - Акцент5 2 15 3 2" xfId="32008" xr:uid="{00000000-0005-0000-0000-0000680B0000}"/>
    <cellStyle name="20% - Акцент5 2 15 4" xfId="32009" xr:uid="{00000000-0005-0000-0000-0000690B0000}"/>
    <cellStyle name="20% - Акцент5 2 16" xfId="1502" xr:uid="{00000000-0005-0000-0000-00006A0B0000}"/>
    <cellStyle name="20% - Акцент5 2 16 2" xfId="1503" xr:uid="{00000000-0005-0000-0000-00006B0B0000}"/>
    <cellStyle name="20% - Акцент5 2 16 2 2" xfId="1504" xr:uid="{00000000-0005-0000-0000-00006C0B0000}"/>
    <cellStyle name="20% - Акцент5 2 16 2 2 2" xfId="32010" xr:uid="{00000000-0005-0000-0000-00006D0B0000}"/>
    <cellStyle name="20% - Акцент5 2 16 2 3" xfId="32011" xr:uid="{00000000-0005-0000-0000-00006E0B0000}"/>
    <cellStyle name="20% - Акцент5 2 16 3" xfId="1505" xr:uid="{00000000-0005-0000-0000-00006F0B0000}"/>
    <cellStyle name="20% - Акцент5 2 16 3 2" xfId="32012" xr:uid="{00000000-0005-0000-0000-0000700B0000}"/>
    <cellStyle name="20% - Акцент5 2 16 4" xfId="32013" xr:uid="{00000000-0005-0000-0000-0000710B0000}"/>
    <cellStyle name="20% - Акцент5 2 17" xfId="1506" xr:uid="{00000000-0005-0000-0000-0000720B0000}"/>
    <cellStyle name="20% - Акцент5 2 17 2" xfId="1507" xr:uid="{00000000-0005-0000-0000-0000730B0000}"/>
    <cellStyle name="20% - Акцент5 2 17 2 2" xfId="1508" xr:uid="{00000000-0005-0000-0000-0000740B0000}"/>
    <cellStyle name="20% - Акцент5 2 17 2 2 2" xfId="32014" xr:uid="{00000000-0005-0000-0000-0000750B0000}"/>
    <cellStyle name="20% - Акцент5 2 17 2 3" xfId="32015" xr:uid="{00000000-0005-0000-0000-0000760B0000}"/>
    <cellStyle name="20% - Акцент5 2 17 3" xfId="1509" xr:uid="{00000000-0005-0000-0000-0000770B0000}"/>
    <cellStyle name="20% - Акцент5 2 17 3 2" xfId="32016" xr:uid="{00000000-0005-0000-0000-0000780B0000}"/>
    <cellStyle name="20% - Акцент5 2 17 4" xfId="32017" xr:uid="{00000000-0005-0000-0000-0000790B0000}"/>
    <cellStyle name="20% - Акцент5 2 18" xfId="1510" xr:uid="{00000000-0005-0000-0000-00007A0B0000}"/>
    <cellStyle name="20% - Акцент5 2 18 2" xfId="1511" xr:uid="{00000000-0005-0000-0000-00007B0B0000}"/>
    <cellStyle name="20% - Акцент5 2 18 2 2" xfId="1512" xr:uid="{00000000-0005-0000-0000-00007C0B0000}"/>
    <cellStyle name="20% - Акцент5 2 18 2 2 2" xfId="32018" xr:uid="{00000000-0005-0000-0000-00007D0B0000}"/>
    <cellStyle name="20% - Акцент5 2 18 2 3" xfId="32019" xr:uid="{00000000-0005-0000-0000-00007E0B0000}"/>
    <cellStyle name="20% - Акцент5 2 18 3" xfId="1513" xr:uid="{00000000-0005-0000-0000-00007F0B0000}"/>
    <cellStyle name="20% - Акцент5 2 18 3 2" xfId="32020" xr:uid="{00000000-0005-0000-0000-0000800B0000}"/>
    <cellStyle name="20% - Акцент5 2 18 4" xfId="32021" xr:uid="{00000000-0005-0000-0000-0000810B0000}"/>
    <cellStyle name="20% - Акцент5 2 19" xfId="1514" xr:uid="{00000000-0005-0000-0000-0000820B0000}"/>
    <cellStyle name="20% - Акцент5 2 19 2" xfId="1515" xr:uid="{00000000-0005-0000-0000-0000830B0000}"/>
    <cellStyle name="20% - Акцент5 2 19 2 2" xfId="1516" xr:uid="{00000000-0005-0000-0000-0000840B0000}"/>
    <cellStyle name="20% - Акцент5 2 19 2 2 2" xfId="32022" xr:uid="{00000000-0005-0000-0000-0000850B0000}"/>
    <cellStyle name="20% - Акцент5 2 19 2 3" xfId="32023" xr:uid="{00000000-0005-0000-0000-0000860B0000}"/>
    <cellStyle name="20% - Акцент5 2 19 3" xfId="1517" xr:uid="{00000000-0005-0000-0000-0000870B0000}"/>
    <cellStyle name="20% - Акцент5 2 19 3 2" xfId="32024" xr:uid="{00000000-0005-0000-0000-0000880B0000}"/>
    <cellStyle name="20% - Акцент5 2 19 4" xfId="32025" xr:uid="{00000000-0005-0000-0000-0000890B0000}"/>
    <cellStyle name="20% - Акцент5 2 2" xfId="1518" xr:uid="{00000000-0005-0000-0000-00008A0B0000}"/>
    <cellStyle name="20% - Акцент5 2 2 2" xfId="32026" xr:uid="{00000000-0005-0000-0000-00008B0B0000}"/>
    <cellStyle name="20% - Акцент5 2 20" xfId="1519" xr:uid="{00000000-0005-0000-0000-00008C0B0000}"/>
    <cellStyle name="20% - Акцент5 2 20 2" xfId="1520" xr:uid="{00000000-0005-0000-0000-00008D0B0000}"/>
    <cellStyle name="20% - Акцент5 2 20 2 2" xfId="1521" xr:uid="{00000000-0005-0000-0000-00008E0B0000}"/>
    <cellStyle name="20% - Акцент5 2 20 2 2 2" xfId="32027" xr:uid="{00000000-0005-0000-0000-00008F0B0000}"/>
    <cellStyle name="20% - Акцент5 2 20 2 3" xfId="32028" xr:uid="{00000000-0005-0000-0000-0000900B0000}"/>
    <cellStyle name="20% - Акцент5 2 20 3" xfId="1522" xr:uid="{00000000-0005-0000-0000-0000910B0000}"/>
    <cellStyle name="20% - Акцент5 2 20 3 2" xfId="32029" xr:uid="{00000000-0005-0000-0000-0000920B0000}"/>
    <cellStyle name="20% - Акцент5 2 20 4" xfId="32030" xr:uid="{00000000-0005-0000-0000-0000930B0000}"/>
    <cellStyle name="20% - Акцент5 2 21" xfId="1523" xr:uid="{00000000-0005-0000-0000-0000940B0000}"/>
    <cellStyle name="20% - Акцент5 2 21 2" xfId="1524" xr:uid="{00000000-0005-0000-0000-0000950B0000}"/>
    <cellStyle name="20% - Акцент5 2 21 2 2" xfId="1525" xr:uid="{00000000-0005-0000-0000-0000960B0000}"/>
    <cellStyle name="20% - Акцент5 2 21 2 2 2" xfId="32031" xr:uid="{00000000-0005-0000-0000-0000970B0000}"/>
    <cellStyle name="20% - Акцент5 2 21 2 3" xfId="32032" xr:uid="{00000000-0005-0000-0000-0000980B0000}"/>
    <cellStyle name="20% - Акцент5 2 21 3" xfId="1526" xr:uid="{00000000-0005-0000-0000-0000990B0000}"/>
    <cellStyle name="20% - Акцент5 2 21 3 2" xfId="32033" xr:uid="{00000000-0005-0000-0000-00009A0B0000}"/>
    <cellStyle name="20% - Акцент5 2 21 4" xfId="32034" xr:uid="{00000000-0005-0000-0000-00009B0B0000}"/>
    <cellStyle name="20% - Акцент5 2 22" xfId="1527" xr:uid="{00000000-0005-0000-0000-00009C0B0000}"/>
    <cellStyle name="20% - Акцент5 2 22 2" xfId="1528" xr:uid="{00000000-0005-0000-0000-00009D0B0000}"/>
    <cellStyle name="20% - Акцент5 2 22 2 2" xfId="1529" xr:uid="{00000000-0005-0000-0000-00009E0B0000}"/>
    <cellStyle name="20% - Акцент5 2 22 2 2 2" xfId="32035" xr:uid="{00000000-0005-0000-0000-00009F0B0000}"/>
    <cellStyle name="20% - Акцент5 2 22 2 3" xfId="32036" xr:uid="{00000000-0005-0000-0000-0000A00B0000}"/>
    <cellStyle name="20% - Акцент5 2 22 3" xfId="1530" xr:uid="{00000000-0005-0000-0000-0000A10B0000}"/>
    <cellStyle name="20% - Акцент5 2 22 3 2" xfId="32037" xr:uid="{00000000-0005-0000-0000-0000A20B0000}"/>
    <cellStyle name="20% - Акцент5 2 22 4" xfId="32038" xr:uid="{00000000-0005-0000-0000-0000A30B0000}"/>
    <cellStyle name="20% - Акцент5 2 23" xfId="1531" xr:uid="{00000000-0005-0000-0000-0000A40B0000}"/>
    <cellStyle name="20% - Акцент5 2 23 2" xfId="1532" xr:uid="{00000000-0005-0000-0000-0000A50B0000}"/>
    <cellStyle name="20% - Акцент5 2 23 2 2" xfId="1533" xr:uid="{00000000-0005-0000-0000-0000A60B0000}"/>
    <cellStyle name="20% - Акцент5 2 23 2 2 2" xfId="32039" xr:uid="{00000000-0005-0000-0000-0000A70B0000}"/>
    <cellStyle name="20% - Акцент5 2 23 2 3" xfId="32040" xr:uid="{00000000-0005-0000-0000-0000A80B0000}"/>
    <cellStyle name="20% - Акцент5 2 23 3" xfId="1534" xr:uid="{00000000-0005-0000-0000-0000A90B0000}"/>
    <cellStyle name="20% - Акцент5 2 23 3 2" xfId="32041" xr:uid="{00000000-0005-0000-0000-0000AA0B0000}"/>
    <cellStyle name="20% - Акцент5 2 23 4" xfId="32042" xr:uid="{00000000-0005-0000-0000-0000AB0B0000}"/>
    <cellStyle name="20% - Акцент5 2 24" xfId="1535" xr:uid="{00000000-0005-0000-0000-0000AC0B0000}"/>
    <cellStyle name="20% - Акцент5 2 24 2" xfId="1536" xr:uid="{00000000-0005-0000-0000-0000AD0B0000}"/>
    <cellStyle name="20% - Акцент5 2 24 2 2" xfId="1537" xr:uid="{00000000-0005-0000-0000-0000AE0B0000}"/>
    <cellStyle name="20% - Акцент5 2 24 2 2 2" xfId="32043" xr:uid="{00000000-0005-0000-0000-0000AF0B0000}"/>
    <cellStyle name="20% - Акцент5 2 24 2 3" xfId="32044" xr:uid="{00000000-0005-0000-0000-0000B00B0000}"/>
    <cellStyle name="20% - Акцент5 2 24 3" xfId="1538" xr:uid="{00000000-0005-0000-0000-0000B10B0000}"/>
    <cellStyle name="20% - Акцент5 2 24 3 2" xfId="32045" xr:uid="{00000000-0005-0000-0000-0000B20B0000}"/>
    <cellStyle name="20% - Акцент5 2 24 4" xfId="32046" xr:uid="{00000000-0005-0000-0000-0000B30B0000}"/>
    <cellStyle name="20% - Акцент5 2 25" xfId="32047" xr:uid="{00000000-0005-0000-0000-0000B40B0000}"/>
    <cellStyle name="20% - Акцент5 2 3" xfId="1539" xr:uid="{00000000-0005-0000-0000-0000B50B0000}"/>
    <cellStyle name="20% - Акцент5 2 3 2" xfId="1540" xr:uid="{00000000-0005-0000-0000-0000B60B0000}"/>
    <cellStyle name="20% - Акцент5 2 3 2 2" xfId="1541" xr:uid="{00000000-0005-0000-0000-0000B70B0000}"/>
    <cellStyle name="20% - Акцент5 2 3 2 2 2" xfId="32048" xr:uid="{00000000-0005-0000-0000-0000B80B0000}"/>
    <cellStyle name="20% - Акцент5 2 3 2 3" xfId="32049" xr:uid="{00000000-0005-0000-0000-0000B90B0000}"/>
    <cellStyle name="20% - Акцент5 2 3 3" xfId="1542" xr:uid="{00000000-0005-0000-0000-0000BA0B0000}"/>
    <cellStyle name="20% - Акцент5 2 3 3 2" xfId="32050" xr:uid="{00000000-0005-0000-0000-0000BB0B0000}"/>
    <cellStyle name="20% - Акцент5 2 3 4" xfId="32051" xr:uid="{00000000-0005-0000-0000-0000BC0B0000}"/>
    <cellStyle name="20% - Акцент5 2 4" xfId="1543" xr:uid="{00000000-0005-0000-0000-0000BD0B0000}"/>
    <cellStyle name="20% - Акцент5 2 4 2" xfId="1544" xr:uid="{00000000-0005-0000-0000-0000BE0B0000}"/>
    <cellStyle name="20% - Акцент5 2 4 2 2" xfId="1545" xr:uid="{00000000-0005-0000-0000-0000BF0B0000}"/>
    <cellStyle name="20% - Акцент5 2 4 2 2 2" xfId="32052" xr:uid="{00000000-0005-0000-0000-0000C00B0000}"/>
    <cellStyle name="20% - Акцент5 2 4 2 3" xfId="32053" xr:uid="{00000000-0005-0000-0000-0000C10B0000}"/>
    <cellStyle name="20% - Акцент5 2 4 3" xfId="1546" xr:uid="{00000000-0005-0000-0000-0000C20B0000}"/>
    <cellStyle name="20% - Акцент5 2 4 3 2" xfId="32054" xr:uid="{00000000-0005-0000-0000-0000C30B0000}"/>
    <cellStyle name="20% - Акцент5 2 4 4" xfId="32055" xr:uid="{00000000-0005-0000-0000-0000C40B0000}"/>
    <cellStyle name="20% - Акцент5 2 5" xfId="1547" xr:uid="{00000000-0005-0000-0000-0000C50B0000}"/>
    <cellStyle name="20% - Акцент5 2 5 2" xfId="1548" xr:uid="{00000000-0005-0000-0000-0000C60B0000}"/>
    <cellStyle name="20% - Акцент5 2 5 2 2" xfId="1549" xr:uid="{00000000-0005-0000-0000-0000C70B0000}"/>
    <cellStyle name="20% - Акцент5 2 5 2 2 2" xfId="32056" xr:uid="{00000000-0005-0000-0000-0000C80B0000}"/>
    <cellStyle name="20% - Акцент5 2 5 2 3" xfId="32057" xr:uid="{00000000-0005-0000-0000-0000C90B0000}"/>
    <cellStyle name="20% - Акцент5 2 5 3" xfId="1550" xr:uid="{00000000-0005-0000-0000-0000CA0B0000}"/>
    <cellStyle name="20% - Акцент5 2 5 3 2" xfId="32058" xr:uid="{00000000-0005-0000-0000-0000CB0B0000}"/>
    <cellStyle name="20% - Акцент5 2 5 4" xfId="32059" xr:uid="{00000000-0005-0000-0000-0000CC0B0000}"/>
    <cellStyle name="20% - Акцент5 2 6" xfId="1551" xr:uid="{00000000-0005-0000-0000-0000CD0B0000}"/>
    <cellStyle name="20% - Акцент5 2 6 2" xfId="1552" xr:uid="{00000000-0005-0000-0000-0000CE0B0000}"/>
    <cellStyle name="20% - Акцент5 2 6 2 2" xfId="1553" xr:uid="{00000000-0005-0000-0000-0000CF0B0000}"/>
    <cellStyle name="20% - Акцент5 2 6 2 2 2" xfId="32060" xr:uid="{00000000-0005-0000-0000-0000D00B0000}"/>
    <cellStyle name="20% - Акцент5 2 6 2 3" xfId="32061" xr:uid="{00000000-0005-0000-0000-0000D10B0000}"/>
    <cellStyle name="20% - Акцент5 2 6 3" xfId="1554" xr:uid="{00000000-0005-0000-0000-0000D20B0000}"/>
    <cellStyle name="20% - Акцент5 2 6 3 2" xfId="32062" xr:uid="{00000000-0005-0000-0000-0000D30B0000}"/>
    <cellStyle name="20% - Акцент5 2 6 4" xfId="32063" xr:uid="{00000000-0005-0000-0000-0000D40B0000}"/>
    <cellStyle name="20% - Акцент5 2 7" xfId="1555" xr:uid="{00000000-0005-0000-0000-0000D50B0000}"/>
    <cellStyle name="20% - Акцент5 2 7 2" xfId="1556" xr:uid="{00000000-0005-0000-0000-0000D60B0000}"/>
    <cellStyle name="20% - Акцент5 2 7 2 2" xfId="1557" xr:uid="{00000000-0005-0000-0000-0000D70B0000}"/>
    <cellStyle name="20% - Акцент5 2 7 2 2 2" xfId="32064" xr:uid="{00000000-0005-0000-0000-0000D80B0000}"/>
    <cellStyle name="20% - Акцент5 2 7 2 3" xfId="32065" xr:uid="{00000000-0005-0000-0000-0000D90B0000}"/>
    <cellStyle name="20% - Акцент5 2 7 3" xfId="1558" xr:uid="{00000000-0005-0000-0000-0000DA0B0000}"/>
    <cellStyle name="20% - Акцент5 2 7 3 2" xfId="32066" xr:uid="{00000000-0005-0000-0000-0000DB0B0000}"/>
    <cellStyle name="20% - Акцент5 2 7 4" xfId="32067" xr:uid="{00000000-0005-0000-0000-0000DC0B0000}"/>
    <cellStyle name="20% - Акцент5 2 8" xfId="1559" xr:uid="{00000000-0005-0000-0000-0000DD0B0000}"/>
    <cellStyle name="20% - Акцент5 2 8 2" xfId="1560" xr:uid="{00000000-0005-0000-0000-0000DE0B0000}"/>
    <cellStyle name="20% - Акцент5 2 8 2 2" xfId="1561" xr:uid="{00000000-0005-0000-0000-0000DF0B0000}"/>
    <cellStyle name="20% - Акцент5 2 8 2 2 2" xfId="32068" xr:uid="{00000000-0005-0000-0000-0000E00B0000}"/>
    <cellStyle name="20% - Акцент5 2 8 2 3" xfId="32069" xr:uid="{00000000-0005-0000-0000-0000E10B0000}"/>
    <cellStyle name="20% - Акцент5 2 8 3" xfId="1562" xr:uid="{00000000-0005-0000-0000-0000E20B0000}"/>
    <cellStyle name="20% - Акцент5 2 8 3 2" xfId="32070" xr:uid="{00000000-0005-0000-0000-0000E30B0000}"/>
    <cellStyle name="20% - Акцент5 2 8 4" xfId="32071" xr:uid="{00000000-0005-0000-0000-0000E40B0000}"/>
    <cellStyle name="20% - Акцент5 2 9" xfId="1563" xr:uid="{00000000-0005-0000-0000-0000E50B0000}"/>
    <cellStyle name="20% - Акцент5 2 9 2" xfId="1564" xr:uid="{00000000-0005-0000-0000-0000E60B0000}"/>
    <cellStyle name="20% - Акцент5 2 9 2 2" xfId="1565" xr:uid="{00000000-0005-0000-0000-0000E70B0000}"/>
    <cellStyle name="20% - Акцент5 2 9 2 2 2" xfId="32072" xr:uid="{00000000-0005-0000-0000-0000E80B0000}"/>
    <cellStyle name="20% - Акцент5 2 9 2 3" xfId="32073" xr:uid="{00000000-0005-0000-0000-0000E90B0000}"/>
    <cellStyle name="20% - Акцент5 2 9 3" xfId="1566" xr:uid="{00000000-0005-0000-0000-0000EA0B0000}"/>
    <cellStyle name="20% - Акцент5 2 9 3 2" xfId="32074" xr:uid="{00000000-0005-0000-0000-0000EB0B0000}"/>
    <cellStyle name="20% - Акцент5 2 9 4" xfId="32075" xr:uid="{00000000-0005-0000-0000-0000EC0B0000}"/>
    <cellStyle name="20% - Акцент5 3" xfId="1567" xr:uid="{00000000-0005-0000-0000-0000ED0B0000}"/>
    <cellStyle name="20% - Акцент5 3 10" xfId="1568" xr:uid="{00000000-0005-0000-0000-0000EE0B0000}"/>
    <cellStyle name="20% - Акцент5 3 10 2" xfId="1569" xr:uid="{00000000-0005-0000-0000-0000EF0B0000}"/>
    <cellStyle name="20% - Акцент5 3 10 2 2" xfId="1570" xr:uid="{00000000-0005-0000-0000-0000F00B0000}"/>
    <cellStyle name="20% - Акцент5 3 10 2 2 2" xfId="32076" xr:uid="{00000000-0005-0000-0000-0000F10B0000}"/>
    <cellStyle name="20% - Акцент5 3 10 2 3" xfId="32077" xr:uid="{00000000-0005-0000-0000-0000F20B0000}"/>
    <cellStyle name="20% - Акцент5 3 10 3" xfId="1571" xr:uid="{00000000-0005-0000-0000-0000F30B0000}"/>
    <cellStyle name="20% - Акцент5 3 10 3 2" xfId="32078" xr:uid="{00000000-0005-0000-0000-0000F40B0000}"/>
    <cellStyle name="20% - Акцент5 3 10 4" xfId="32079" xr:uid="{00000000-0005-0000-0000-0000F50B0000}"/>
    <cellStyle name="20% - Акцент5 3 11" xfId="1572" xr:uid="{00000000-0005-0000-0000-0000F60B0000}"/>
    <cellStyle name="20% - Акцент5 3 11 2" xfId="1573" xr:uid="{00000000-0005-0000-0000-0000F70B0000}"/>
    <cellStyle name="20% - Акцент5 3 11 2 2" xfId="1574" xr:uid="{00000000-0005-0000-0000-0000F80B0000}"/>
    <cellStyle name="20% - Акцент5 3 11 2 2 2" xfId="32080" xr:uid="{00000000-0005-0000-0000-0000F90B0000}"/>
    <cellStyle name="20% - Акцент5 3 11 2 3" xfId="32081" xr:uid="{00000000-0005-0000-0000-0000FA0B0000}"/>
    <cellStyle name="20% - Акцент5 3 11 3" xfId="1575" xr:uid="{00000000-0005-0000-0000-0000FB0B0000}"/>
    <cellStyle name="20% - Акцент5 3 11 3 2" xfId="32082" xr:uid="{00000000-0005-0000-0000-0000FC0B0000}"/>
    <cellStyle name="20% - Акцент5 3 11 4" xfId="32083" xr:uid="{00000000-0005-0000-0000-0000FD0B0000}"/>
    <cellStyle name="20% - Акцент5 3 12" xfId="1576" xr:uid="{00000000-0005-0000-0000-0000FE0B0000}"/>
    <cellStyle name="20% - Акцент5 3 12 2" xfId="1577" xr:uid="{00000000-0005-0000-0000-0000FF0B0000}"/>
    <cellStyle name="20% - Акцент5 3 12 2 2" xfId="1578" xr:uid="{00000000-0005-0000-0000-0000000C0000}"/>
    <cellStyle name="20% - Акцент5 3 12 2 2 2" xfId="32084" xr:uid="{00000000-0005-0000-0000-0000010C0000}"/>
    <cellStyle name="20% - Акцент5 3 12 2 3" xfId="32085" xr:uid="{00000000-0005-0000-0000-0000020C0000}"/>
    <cellStyle name="20% - Акцент5 3 12 3" xfId="1579" xr:uid="{00000000-0005-0000-0000-0000030C0000}"/>
    <cellStyle name="20% - Акцент5 3 12 3 2" xfId="32086" xr:uid="{00000000-0005-0000-0000-0000040C0000}"/>
    <cellStyle name="20% - Акцент5 3 12 4" xfId="32087" xr:uid="{00000000-0005-0000-0000-0000050C0000}"/>
    <cellStyle name="20% - Акцент5 3 13" xfId="1580" xr:uid="{00000000-0005-0000-0000-0000060C0000}"/>
    <cellStyle name="20% - Акцент5 3 13 2" xfId="1581" xr:uid="{00000000-0005-0000-0000-0000070C0000}"/>
    <cellStyle name="20% - Акцент5 3 13 2 2" xfId="1582" xr:uid="{00000000-0005-0000-0000-0000080C0000}"/>
    <cellStyle name="20% - Акцент5 3 13 2 2 2" xfId="32088" xr:uid="{00000000-0005-0000-0000-0000090C0000}"/>
    <cellStyle name="20% - Акцент5 3 13 2 3" xfId="32089" xr:uid="{00000000-0005-0000-0000-00000A0C0000}"/>
    <cellStyle name="20% - Акцент5 3 13 3" xfId="1583" xr:uid="{00000000-0005-0000-0000-00000B0C0000}"/>
    <cellStyle name="20% - Акцент5 3 13 3 2" xfId="32090" xr:uid="{00000000-0005-0000-0000-00000C0C0000}"/>
    <cellStyle name="20% - Акцент5 3 13 4" xfId="32091" xr:uid="{00000000-0005-0000-0000-00000D0C0000}"/>
    <cellStyle name="20% - Акцент5 3 14" xfId="1584" xr:uid="{00000000-0005-0000-0000-00000E0C0000}"/>
    <cellStyle name="20% - Акцент5 3 14 2" xfId="1585" xr:uid="{00000000-0005-0000-0000-00000F0C0000}"/>
    <cellStyle name="20% - Акцент5 3 14 2 2" xfId="1586" xr:uid="{00000000-0005-0000-0000-0000100C0000}"/>
    <cellStyle name="20% - Акцент5 3 14 2 2 2" xfId="32092" xr:uid="{00000000-0005-0000-0000-0000110C0000}"/>
    <cellStyle name="20% - Акцент5 3 14 2 3" xfId="32093" xr:uid="{00000000-0005-0000-0000-0000120C0000}"/>
    <cellStyle name="20% - Акцент5 3 14 3" xfId="1587" xr:uid="{00000000-0005-0000-0000-0000130C0000}"/>
    <cellStyle name="20% - Акцент5 3 14 3 2" xfId="32094" xr:uid="{00000000-0005-0000-0000-0000140C0000}"/>
    <cellStyle name="20% - Акцент5 3 14 4" xfId="32095" xr:uid="{00000000-0005-0000-0000-0000150C0000}"/>
    <cellStyle name="20% - Акцент5 3 15" xfId="1588" xr:uid="{00000000-0005-0000-0000-0000160C0000}"/>
    <cellStyle name="20% - Акцент5 3 15 2" xfId="1589" xr:uid="{00000000-0005-0000-0000-0000170C0000}"/>
    <cellStyle name="20% - Акцент5 3 15 2 2" xfId="1590" xr:uid="{00000000-0005-0000-0000-0000180C0000}"/>
    <cellStyle name="20% - Акцент5 3 15 2 2 2" xfId="32096" xr:uid="{00000000-0005-0000-0000-0000190C0000}"/>
    <cellStyle name="20% - Акцент5 3 15 2 3" xfId="32097" xr:uid="{00000000-0005-0000-0000-00001A0C0000}"/>
    <cellStyle name="20% - Акцент5 3 15 3" xfId="1591" xr:uid="{00000000-0005-0000-0000-00001B0C0000}"/>
    <cellStyle name="20% - Акцент5 3 15 3 2" xfId="32098" xr:uid="{00000000-0005-0000-0000-00001C0C0000}"/>
    <cellStyle name="20% - Акцент5 3 15 4" xfId="32099" xr:uid="{00000000-0005-0000-0000-00001D0C0000}"/>
    <cellStyle name="20% - Акцент5 3 16" xfId="1592" xr:uid="{00000000-0005-0000-0000-00001E0C0000}"/>
    <cellStyle name="20% - Акцент5 3 16 2" xfId="1593" xr:uid="{00000000-0005-0000-0000-00001F0C0000}"/>
    <cellStyle name="20% - Акцент5 3 16 2 2" xfId="1594" xr:uid="{00000000-0005-0000-0000-0000200C0000}"/>
    <cellStyle name="20% - Акцент5 3 16 2 2 2" xfId="32100" xr:uid="{00000000-0005-0000-0000-0000210C0000}"/>
    <cellStyle name="20% - Акцент5 3 16 2 3" xfId="32101" xr:uid="{00000000-0005-0000-0000-0000220C0000}"/>
    <cellStyle name="20% - Акцент5 3 16 3" xfId="1595" xr:uid="{00000000-0005-0000-0000-0000230C0000}"/>
    <cellStyle name="20% - Акцент5 3 16 3 2" xfId="32102" xr:uid="{00000000-0005-0000-0000-0000240C0000}"/>
    <cellStyle name="20% - Акцент5 3 16 4" xfId="32103" xr:uid="{00000000-0005-0000-0000-0000250C0000}"/>
    <cellStyle name="20% - Акцент5 3 17" xfId="1596" xr:uid="{00000000-0005-0000-0000-0000260C0000}"/>
    <cellStyle name="20% - Акцент5 3 17 2" xfId="1597" xr:uid="{00000000-0005-0000-0000-0000270C0000}"/>
    <cellStyle name="20% - Акцент5 3 17 2 2" xfId="1598" xr:uid="{00000000-0005-0000-0000-0000280C0000}"/>
    <cellStyle name="20% - Акцент5 3 17 2 2 2" xfId="32104" xr:uid="{00000000-0005-0000-0000-0000290C0000}"/>
    <cellStyle name="20% - Акцент5 3 17 2 3" xfId="32105" xr:uid="{00000000-0005-0000-0000-00002A0C0000}"/>
    <cellStyle name="20% - Акцент5 3 17 3" xfId="1599" xr:uid="{00000000-0005-0000-0000-00002B0C0000}"/>
    <cellStyle name="20% - Акцент5 3 17 3 2" xfId="32106" xr:uid="{00000000-0005-0000-0000-00002C0C0000}"/>
    <cellStyle name="20% - Акцент5 3 17 4" xfId="32107" xr:uid="{00000000-0005-0000-0000-00002D0C0000}"/>
    <cellStyle name="20% - Акцент5 3 18" xfId="1600" xr:uid="{00000000-0005-0000-0000-00002E0C0000}"/>
    <cellStyle name="20% - Акцент5 3 18 2" xfId="1601" xr:uid="{00000000-0005-0000-0000-00002F0C0000}"/>
    <cellStyle name="20% - Акцент5 3 18 2 2" xfId="1602" xr:uid="{00000000-0005-0000-0000-0000300C0000}"/>
    <cellStyle name="20% - Акцент5 3 18 2 2 2" xfId="32108" xr:uid="{00000000-0005-0000-0000-0000310C0000}"/>
    <cellStyle name="20% - Акцент5 3 18 2 3" xfId="32109" xr:uid="{00000000-0005-0000-0000-0000320C0000}"/>
    <cellStyle name="20% - Акцент5 3 18 3" xfId="1603" xr:uid="{00000000-0005-0000-0000-0000330C0000}"/>
    <cellStyle name="20% - Акцент5 3 18 3 2" xfId="32110" xr:uid="{00000000-0005-0000-0000-0000340C0000}"/>
    <cellStyle name="20% - Акцент5 3 18 4" xfId="32111" xr:uid="{00000000-0005-0000-0000-0000350C0000}"/>
    <cellStyle name="20% - Акцент5 3 19" xfId="1604" xr:uid="{00000000-0005-0000-0000-0000360C0000}"/>
    <cellStyle name="20% - Акцент5 3 19 2" xfId="1605" xr:uid="{00000000-0005-0000-0000-0000370C0000}"/>
    <cellStyle name="20% - Акцент5 3 19 2 2" xfId="1606" xr:uid="{00000000-0005-0000-0000-0000380C0000}"/>
    <cellStyle name="20% - Акцент5 3 19 2 2 2" xfId="32112" xr:uid="{00000000-0005-0000-0000-0000390C0000}"/>
    <cellStyle name="20% - Акцент5 3 19 2 3" xfId="32113" xr:uid="{00000000-0005-0000-0000-00003A0C0000}"/>
    <cellStyle name="20% - Акцент5 3 19 3" xfId="1607" xr:uid="{00000000-0005-0000-0000-00003B0C0000}"/>
    <cellStyle name="20% - Акцент5 3 19 3 2" xfId="32114" xr:uid="{00000000-0005-0000-0000-00003C0C0000}"/>
    <cellStyle name="20% - Акцент5 3 19 4" xfId="32115" xr:uid="{00000000-0005-0000-0000-00003D0C0000}"/>
    <cellStyle name="20% - Акцент5 3 2" xfId="1608" xr:uid="{00000000-0005-0000-0000-00003E0C0000}"/>
    <cellStyle name="20% - Акцент5 3 2 2" xfId="32116" xr:uid="{00000000-0005-0000-0000-00003F0C0000}"/>
    <cellStyle name="20% - Акцент5 3 20" xfId="1609" xr:uid="{00000000-0005-0000-0000-0000400C0000}"/>
    <cellStyle name="20% - Акцент5 3 20 2" xfId="1610" xr:uid="{00000000-0005-0000-0000-0000410C0000}"/>
    <cellStyle name="20% - Акцент5 3 20 2 2" xfId="1611" xr:uid="{00000000-0005-0000-0000-0000420C0000}"/>
    <cellStyle name="20% - Акцент5 3 20 2 2 2" xfId="32117" xr:uid="{00000000-0005-0000-0000-0000430C0000}"/>
    <cellStyle name="20% - Акцент5 3 20 2 3" xfId="32118" xr:uid="{00000000-0005-0000-0000-0000440C0000}"/>
    <cellStyle name="20% - Акцент5 3 20 3" xfId="1612" xr:uid="{00000000-0005-0000-0000-0000450C0000}"/>
    <cellStyle name="20% - Акцент5 3 20 3 2" xfId="32119" xr:uid="{00000000-0005-0000-0000-0000460C0000}"/>
    <cellStyle name="20% - Акцент5 3 20 4" xfId="32120" xr:uid="{00000000-0005-0000-0000-0000470C0000}"/>
    <cellStyle name="20% - Акцент5 3 21" xfId="1613" xr:uid="{00000000-0005-0000-0000-0000480C0000}"/>
    <cellStyle name="20% - Акцент5 3 21 2" xfId="1614" xr:uid="{00000000-0005-0000-0000-0000490C0000}"/>
    <cellStyle name="20% - Акцент5 3 21 2 2" xfId="1615" xr:uid="{00000000-0005-0000-0000-00004A0C0000}"/>
    <cellStyle name="20% - Акцент5 3 21 2 2 2" xfId="32121" xr:uid="{00000000-0005-0000-0000-00004B0C0000}"/>
    <cellStyle name="20% - Акцент5 3 21 2 3" xfId="32122" xr:uid="{00000000-0005-0000-0000-00004C0C0000}"/>
    <cellStyle name="20% - Акцент5 3 21 3" xfId="1616" xr:uid="{00000000-0005-0000-0000-00004D0C0000}"/>
    <cellStyle name="20% - Акцент5 3 21 3 2" xfId="32123" xr:uid="{00000000-0005-0000-0000-00004E0C0000}"/>
    <cellStyle name="20% - Акцент5 3 21 4" xfId="32124" xr:uid="{00000000-0005-0000-0000-00004F0C0000}"/>
    <cellStyle name="20% - Акцент5 3 22" xfId="1617" xr:uid="{00000000-0005-0000-0000-0000500C0000}"/>
    <cellStyle name="20% - Акцент5 3 22 2" xfId="1618" xr:uid="{00000000-0005-0000-0000-0000510C0000}"/>
    <cellStyle name="20% - Акцент5 3 22 2 2" xfId="1619" xr:uid="{00000000-0005-0000-0000-0000520C0000}"/>
    <cellStyle name="20% - Акцент5 3 22 2 2 2" xfId="32125" xr:uid="{00000000-0005-0000-0000-0000530C0000}"/>
    <cellStyle name="20% - Акцент5 3 22 2 3" xfId="32126" xr:uid="{00000000-0005-0000-0000-0000540C0000}"/>
    <cellStyle name="20% - Акцент5 3 22 3" xfId="1620" xr:uid="{00000000-0005-0000-0000-0000550C0000}"/>
    <cellStyle name="20% - Акцент5 3 22 3 2" xfId="32127" xr:uid="{00000000-0005-0000-0000-0000560C0000}"/>
    <cellStyle name="20% - Акцент5 3 22 4" xfId="32128" xr:uid="{00000000-0005-0000-0000-0000570C0000}"/>
    <cellStyle name="20% - Акцент5 3 23" xfId="1621" xr:uid="{00000000-0005-0000-0000-0000580C0000}"/>
    <cellStyle name="20% - Акцент5 3 23 2" xfId="1622" xr:uid="{00000000-0005-0000-0000-0000590C0000}"/>
    <cellStyle name="20% - Акцент5 3 23 2 2" xfId="1623" xr:uid="{00000000-0005-0000-0000-00005A0C0000}"/>
    <cellStyle name="20% - Акцент5 3 23 2 2 2" xfId="32129" xr:uid="{00000000-0005-0000-0000-00005B0C0000}"/>
    <cellStyle name="20% - Акцент5 3 23 2 3" xfId="32130" xr:uid="{00000000-0005-0000-0000-00005C0C0000}"/>
    <cellStyle name="20% - Акцент5 3 23 3" xfId="1624" xr:uid="{00000000-0005-0000-0000-00005D0C0000}"/>
    <cellStyle name="20% - Акцент5 3 23 3 2" xfId="32131" xr:uid="{00000000-0005-0000-0000-00005E0C0000}"/>
    <cellStyle name="20% - Акцент5 3 23 4" xfId="32132" xr:uid="{00000000-0005-0000-0000-00005F0C0000}"/>
    <cellStyle name="20% - Акцент5 3 24" xfId="1625" xr:uid="{00000000-0005-0000-0000-0000600C0000}"/>
    <cellStyle name="20% - Акцент5 3 24 2" xfId="1626" xr:uid="{00000000-0005-0000-0000-0000610C0000}"/>
    <cellStyle name="20% - Акцент5 3 24 2 2" xfId="1627" xr:uid="{00000000-0005-0000-0000-0000620C0000}"/>
    <cellStyle name="20% - Акцент5 3 24 2 2 2" xfId="32133" xr:uid="{00000000-0005-0000-0000-0000630C0000}"/>
    <cellStyle name="20% - Акцент5 3 24 2 3" xfId="32134" xr:uid="{00000000-0005-0000-0000-0000640C0000}"/>
    <cellStyle name="20% - Акцент5 3 24 3" xfId="1628" xr:uid="{00000000-0005-0000-0000-0000650C0000}"/>
    <cellStyle name="20% - Акцент5 3 24 3 2" xfId="32135" xr:uid="{00000000-0005-0000-0000-0000660C0000}"/>
    <cellStyle name="20% - Акцент5 3 24 4" xfId="32136" xr:uid="{00000000-0005-0000-0000-0000670C0000}"/>
    <cellStyle name="20% - Акцент5 3 25" xfId="32137" xr:uid="{00000000-0005-0000-0000-0000680C0000}"/>
    <cellStyle name="20% - Акцент5 3 3" xfId="1629" xr:uid="{00000000-0005-0000-0000-0000690C0000}"/>
    <cellStyle name="20% - Акцент5 3 3 2" xfId="1630" xr:uid="{00000000-0005-0000-0000-00006A0C0000}"/>
    <cellStyle name="20% - Акцент5 3 3 2 2" xfId="1631" xr:uid="{00000000-0005-0000-0000-00006B0C0000}"/>
    <cellStyle name="20% - Акцент5 3 3 2 2 2" xfId="32138" xr:uid="{00000000-0005-0000-0000-00006C0C0000}"/>
    <cellStyle name="20% - Акцент5 3 3 2 3" xfId="32139" xr:uid="{00000000-0005-0000-0000-00006D0C0000}"/>
    <cellStyle name="20% - Акцент5 3 3 3" xfId="1632" xr:uid="{00000000-0005-0000-0000-00006E0C0000}"/>
    <cellStyle name="20% - Акцент5 3 3 3 2" xfId="32140" xr:uid="{00000000-0005-0000-0000-00006F0C0000}"/>
    <cellStyle name="20% - Акцент5 3 3 4" xfId="32141" xr:uid="{00000000-0005-0000-0000-0000700C0000}"/>
    <cellStyle name="20% - Акцент5 3 4" xfId="1633" xr:uid="{00000000-0005-0000-0000-0000710C0000}"/>
    <cellStyle name="20% - Акцент5 3 4 2" xfId="1634" xr:uid="{00000000-0005-0000-0000-0000720C0000}"/>
    <cellStyle name="20% - Акцент5 3 4 2 2" xfId="1635" xr:uid="{00000000-0005-0000-0000-0000730C0000}"/>
    <cellStyle name="20% - Акцент5 3 4 2 2 2" xfId="32142" xr:uid="{00000000-0005-0000-0000-0000740C0000}"/>
    <cellStyle name="20% - Акцент5 3 4 2 3" xfId="32143" xr:uid="{00000000-0005-0000-0000-0000750C0000}"/>
    <cellStyle name="20% - Акцент5 3 4 3" xfId="1636" xr:uid="{00000000-0005-0000-0000-0000760C0000}"/>
    <cellStyle name="20% - Акцент5 3 4 3 2" xfId="32144" xr:uid="{00000000-0005-0000-0000-0000770C0000}"/>
    <cellStyle name="20% - Акцент5 3 4 4" xfId="32145" xr:uid="{00000000-0005-0000-0000-0000780C0000}"/>
    <cellStyle name="20% - Акцент5 3 5" xfId="1637" xr:uid="{00000000-0005-0000-0000-0000790C0000}"/>
    <cellStyle name="20% - Акцент5 3 5 2" xfId="1638" xr:uid="{00000000-0005-0000-0000-00007A0C0000}"/>
    <cellStyle name="20% - Акцент5 3 5 2 2" xfId="1639" xr:uid="{00000000-0005-0000-0000-00007B0C0000}"/>
    <cellStyle name="20% - Акцент5 3 5 2 2 2" xfId="32146" xr:uid="{00000000-0005-0000-0000-00007C0C0000}"/>
    <cellStyle name="20% - Акцент5 3 5 2 3" xfId="32147" xr:uid="{00000000-0005-0000-0000-00007D0C0000}"/>
    <cellStyle name="20% - Акцент5 3 5 3" xfId="1640" xr:uid="{00000000-0005-0000-0000-00007E0C0000}"/>
    <cellStyle name="20% - Акцент5 3 5 3 2" xfId="32148" xr:uid="{00000000-0005-0000-0000-00007F0C0000}"/>
    <cellStyle name="20% - Акцент5 3 5 4" xfId="32149" xr:uid="{00000000-0005-0000-0000-0000800C0000}"/>
    <cellStyle name="20% - Акцент5 3 6" xfId="1641" xr:uid="{00000000-0005-0000-0000-0000810C0000}"/>
    <cellStyle name="20% - Акцент5 3 6 2" xfId="1642" xr:uid="{00000000-0005-0000-0000-0000820C0000}"/>
    <cellStyle name="20% - Акцент5 3 6 2 2" xfId="1643" xr:uid="{00000000-0005-0000-0000-0000830C0000}"/>
    <cellStyle name="20% - Акцент5 3 6 2 2 2" xfId="32150" xr:uid="{00000000-0005-0000-0000-0000840C0000}"/>
    <cellStyle name="20% - Акцент5 3 6 2 3" xfId="32151" xr:uid="{00000000-0005-0000-0000-0000850C0000}"/>
    <cellStyle name="20% - Акцент5 3 6 3" xfId="1644" xr:uid="{00000000-0005-0000-0000-0000860C0000}"/>
    <cellStyle name="20% - Акцент5 3 6 3 2" xfId="32152" xr:uid="{00000000-0005-0000-0000-0000870C0000}"/>
    <cellStyle name="20% - Акцент5 3 6 4" xfId="32153" xr:uid="{00000000-0005-0000-0000-0000880C0000}"/>
    <cellStyle name="20% - Акцент5 3 7" xfId="1645" xr:uid="{00000000-0005-0000-0000-0000890C0000}"/>
    <cellStyle name="20% - Акцент5 3 7 2" xfId="1646" xr:uid="{00000000-0005-0000-0000-00008A0C0000}"/>
    <cellStyle name="20% - Акцент5 3 7 2 2" xfId="1647" xr:uid="{00000000-0005-0000-0000-00008B0C0000}"/>
    <cellStyle name="20% - Акцент5 3 7 2 2 2" xfId="32154" xr:uid="{00000000-0005-0000-0000-00008C0C0000}"/>
    <cellStyle name="20% - Акцент5 3 7 2 3" xfId="32155" xr:uid="{00000000-0005-0000-0000-00008D0C0000}"/>
    <cellStyle name="20% - Акцент5 3 7 3" xfId="1648" xr:uid="{00000000-0005-0000-0000-00008E0C0000}"/>
    <cellStyle name="20% - Акцент5 3 7 3 2" xfId="32156" xr:uid="{00000000-0005-0000-0000-00008F0C0000}"/>
    <cellStyle name="20% - Акцент5 3 7 4" xfId="32157" xr:uid="{00000000-0005-0000-0000-0000900C0000}"/>
    <cellStyle name="20% - Акцент5 3 8" xfId="1649" xr:uid="{00000000-0005-0000-0000-0000910C0000}"/>
    <cellStyle name="20% - Акцент5 3 8 2" xfId="1650" xr:uid="{00000000-0005-0000-0000-0000920C0000}"/>
    <cellStyle name="20% - Акцент5 3 8 2 2" xfId="1651" xr:uid="{00000000-0005-0000-0000-0000930C0000}"/>
    <cellStyle name="20% - Акцент5 3 8 2 2 2" xfId="32158" xr:uid="{00000000-0005-0000-0000-0000940C0000}"/>
    <cellStyle name="20% - Акцент5 3 8 2 3" xfId="32159" xr:uid="{00000000-0005-0000-0000-0000950C0000}"/>
    <cellStyle name="20% - Акцент5 3 8 3" xfId="1652" xr:uid="{00000000-0005-0000-0000-0000960C0000}"/>
    <cellStyle name="20% - Акцент5 3 8 3 2" xfId="32160" xr:uid="{00000000-0005-0000-0000-0000970C0000}"/>
    <cellStyle name="20% - Акцент5 3 8 4" xfId="32161" xr:uid="{00000000-0005-0000-0000-0000980C0000}"/>
    <cellStyle name="20% - Акцент5 3 9" xfId="1653" xr:uid="{00000000-0005-0000-0000-0000990C0000}"/>
    <cellStyle name="20% - Акцент5 3 9 2" xfId="1654" xr:uid="{00000000-0005-0000-0000-00009A0C0000}"/>
    <cellStyle name="20% - Акцент5 3 9 2 2" xfId="1655" xr:uid="{00000000-0005-0000-0000-00009B0C0000}"/>
    <cellStyle name="20% - Акцент5 3 9 2 2 2" xfId="32162" xr:uid="{00000000-0005-0000-0000-00009C0C0000}"/>
    <cellStyle name="20% - Акцент5 3 9 2 3" xfId="32163" xr:uid="{00000000-0005-0000-0000-00009D0C0000}"/>
    <cellStyle name="20% - Акцент5 3 9 3" xfId="1656" xr:uid="{00000000-0005-0000-0000-00009E0C0000}"/>
    <cellStyle name="20% - Акцент5 3 9 3 2" xfId="32164" xr:uid="{00000000-0005-0000-0000-00009F0C0000}"/>
    <cellStyle name="20% - Акцент5 3 9 4" xfId="32165" xr:uid="{00000000-0005-0000-0000-0000A00C0000}"/>
    <cellStyle name="20% - Акцент5 4" xfId="1657" xr:uid="{00000000-0005-0000-0000-0000A10C0000}"/>
    <cellStyle name="20% - Акцент5 4 2" xfId="1658" xr:uid="{00000000-0005-0000-0000-0000A20C0000}"/>
    <cellStyle name="20% - Акцент5 4 2 2" xfId="32166" xr:uid="{00000000-0005-0000-0000-0000A30C0000}"/>
    <cellStyle name="20% - Акцент5 4 3" xfId="32167" xr:uid="{00000000-0005-0000-0000-0000A40C0000}"/>
    <cellStyle name="20% - Акцент5 5" xfId="1659" xr:uid="{00000000-0005-0000-0000-0000A50C0000}"/>
    <cellStyle name="20% - Акцент5 5 2" xfId="1660" xr:uid="{00000000-0005-0000-0000-0000A60C0000}"/>
    <cellStyle name="20% - Акцент5 5 2 2" xfId="32168" xr:uid="{00000000-0005-0000-0000-0000A70C0000}"/>
    <cellStyle name="20% - Акцент5 5 3" xfId="32169" xr:uid="{00000000-0005-0000-0000-0000A80C0000}"/>
    <cellStyle name="20% - Акцент5 6" xfId="1661" xr:uid="{00000000-0005-0000-0000-0000A90C0000}"/>
    <cellStyle name="20% - Акцент5 6 2" xfId="32170" xr:uid="{00000000-0005-0000-0000-0000AA0C0000}"/>
    <cellStyle name="20% - Акцент5 7" xfId="1662" xr:uid="{00000000-0005-0000-0000-0000AB0C0000}"/>
    <cellStyle name="20% - Акцент5 7 2" xfId="1663" xr:uid="{00000000-0005-0000-0000-0000AC0C0000}"/>
    <cellStyle name="20% - Акцент5 7 2 2" xfId="1664" xr:uid="{00000000-0005-0000-0000-0000AD0C0000}"/>
    <cellStyle name="20% - Акцент5 7 2 2 2" xfId="32171" xr:uid="{00000000-0005-0000-0000-0000AE0C0000}"/>
    <cellStyle name="20% - Акцент5 7 2 3" xfId="32172" xr:uid="{00000000-0005-0000-0000-0000AF0C0000}"/>
    <cellStyle name="20% - Акцент5 7 3" xfId="1665" xr:uid="{00000000-0005-0000-0000-0000B00C0000}"/>
    <cellStyle name="20% - Акцент5 7 3 2" xfId="32173" xr:uid="{00000000-0005-0000-0000-0000B10C0000}"/>
    <cellStyle name="20% - Акцент5 7 4" xfId="32174" xr:uid="{00000000-0005-0000-0000-0000B20C0000}"/>
    <cellStyle name="20% - Акцент5 8" xfId="1666" xr:uid="{00000000-0005-0000-0000-0000B30C0000}"/>
    <cellStyle name="20% - Акцент5 8 2" xfId="1667" xr:uid="{00000000-0005-0000-0000-0000B40C0000}"/>
    <cellStyle name="20% - Акцент5 8 2 2" xfId="1668" xr:uid="{00000000-0005-0000-0000-0000B50C0000}"/>
    <cellStyle name="20% - Акцент5 8 2 2 2" xfId="32175" xr:uid="{00000000-0005-0000-0000-0000B60C0000}"/>
    <cellStyle name="20% - Акцент5 8 2 3" xfId="32176" xr:uid="{00000000-0005-0000-0000-0000B70C0000}"/>
    <cellStyle name="20% - Акцент5 8 3" xfId="1669" xr:uid="{00000000-0005-0000-0000-0000B80C0000}"/>
    <cellStyle name="20% - Акцент5 8 3 2" xfId="32177" xr:uid="{00000000-0005-0000-0000-0000B90C0000}"/>
    <cellStyle name="20% - Акцент5 8 4" xfId="32178" xr:uid="{00000000-0005-0000-0000-0000BA0C0000}"/>
    <cellStyle name="20% - Акцент5 9" xfId="1670" xr:uid="{00000000-0005-0000-0000-0000BB0C0000}"/>
    <cellStyle name="20% - Акцент5 9 2" xfId="1671" xr:uid="{00000000-0005-0000-0000-0000BC0C0000}"/>
    <cellStyle name="20% - Акцент5 9 2 2" xfId="1672" xr:uid="{00000000-0005-0000-0000-0000BD0C0000}"/>
    <cellStyle name="20% - Акцент5 9 2 2 2" xfId="32179" xr:uid="{00000000-0005-0000-0000-0000BE0C0000}"/>
    <cellStyle name="20% - Акцент5 9 2 3" xfId="32180" xr:uid="{00000000-0005-0000-0000-0000BF0C0000}"/>
    <cellStyle name="20% - Акцент5 9 3" xfId="1673" xr:uid="{00000000-0005-0000-0000-0000C00C0000}"/>
    <cellStyle name="20% - Акцент5 9 3 2" xfId="32181" xr:uid="{00000000-0005-0000-0000-0000C10C0000}"/>
    <cellStyle name="20% - Акцент5 9 4" xfId="32182" xr:uid="{00000000-0005-0000-0000-0000C20C0000}"/>
    <cellStyle name="20% - Акцент6 10" xfId="1674" xr:uid="{00000000-0005-0000-0000-0000C30C0000}"/>
    <cellStyle name="20% - Акцент6 10 2" xfId="1675" xr:uid="{00000000-0005-0000-0000-0000C40C0000}"/>
    <cellStyle name="20% - Акцент6 10 2 2" xfId="1676" xr:uid="{00000000-0005-0000-0000-0000C50C0000}"/>
    <cellStyle name="20% - Акцент6 10 2 2 2" xfId="32183" xr:uid="{00000000-0005-0000-0000-0000C60C0000}"/>
    <cellStyle name="20% - Акцент6 10 2 3" xfId="32184" xr:uid="{00000000-0005-0000-0000-0000C70C0000}"/>
    <cellStyle name="20% - Акцент6 10 3" xfId="1677" xr:uid="{00000000-0005-0000-0000-0000C80C0000}"/>
    <cellStyle name="20% - Акцент6 10 3 2" xfId="32185" xr:uid="{00000000-0005-0000-0000-0000C90C0000}"/>
    <cellStyle name="20% - Акцент6 10 4" xfId="32186" xr:uid="{00000000-0005-0000-0000-0000CA0C0000}"/>
    <cellStyle name="20% - Акцент6 11" xfId="1678" xr:uid="{00000000-0005-0000-0000-0000CB0C0000}"/>
    <cellStyle name="20% - Акцент6 11 2" xfId="1679" xr:uid="{00000000-0005-0000-0000-0000CC0C0000}"/>
    <cellStyle name="20% - Акцент6 11 2 2" xfId="1680" xr:uid="{00000000-0005-0000-0000-0000CD0C0000}"/>
    <cellStyle name="20% - Акцент6 11 2 2 2" xfId="32187" xr:uid="{00000000-0005-0000-0000-0000CE0C0000}"/>
    <cellStyle name="20% - Акцент6 11 2 3" xfId="32188" xr:uid="{00000000-0005-0000-0000-0000CF0C0000}"/>
    <cellStyle name="20% - Акцент6 11 3" xfId="1681" xr:uid="{00000000-0005-0000-0000-0000D00C0000}"/>
    <cellStyle name="20% - Акцент6 11 3 2" xfId="32189" xr:uid="{00000000-0005-0000-0000-0000D10C0000}"/>
    <cellStyle name="20% - Акцент6 11 4" xfId="32190" xr:uid="{00000000-0005-0000-0000-0000D20C0000}"/>
    <cellStyle name="20% - Акцент6 12" xfId="1682" xr:uid="{00000000-0005-0000-0000-0000D30C0000}"/>
    <cellStyle name="20% - Акцент6 12 2" xfId="1683" xr:uid="{00000000-0005-0000-0000-0000D40C0000}"/>
    <cellStyle name="20% - Акцент6 12 2 2" xfId="1684" xr:uid="{00000000-0005-0000-0000-0000D50C0000}"/>
    <cellStyle name="20% - Акцент6 12 2 2 2" xfId="32191" xr:uid="{00000000-0005-0000-0000-0000D60C0000}"/>
    <cellStyle name="20% - Акцент6 12 2 3" xfId="32192" xr:uid="{00000000-0005-0000-0000-0000D70C0000}"/>
    <cellStyle name="20% - Акцент6 12 3" xfId="1685" xr:uid="{00000000-0005-0000-0000-0000D80C0000}"/>
    <cellStyle name="20% - Акцент6 12 3 2" xfId="32193" xr:uid="{00000000-0005-0000-0000-0000D90C0000}"/>
    <cellStyle name="20% - Акцент6 12 4" xfId="32194" xr:uid="{00000000-0005-0000-0000-0000DA0C0000}"/>
    <cellStyle name="20% - Акцент6 13" xfId="1686" xr:uid="{00000000-0005-0000-0000-0000DB0C0000}"/>
    <cellStyle name="20% - Акцент6 13 2" xfId="1687" xr:uid="{00000000-0005-0000-0000-0000DC0C0000}"/>
    <cellStyle name="20% - Акцент6 13 2 2" xfId="1688" xr:uid="{00000000-0005-0000-0000-0000DD0C0000}"/>
    <cellStyle name="20% - Акцент6 13 2 2 2" xfId="32195" xr:uid="{00000000-0005-0000-0000-0000DE0C0000}"/>
    <cellStyle name="20% - Акцент6 13 2 3" xfId="32196" xr:uid="{00000000-0005-0000-0000-0000DF0C0000}"/>
    <cellStyle name="20% - Акцент6 13 3" xfId="1689" xr:uid="{00000000-0005-0000-0000-0000E00C0000}"/>
    <cellStyle name="20% - Акцент6 13 3 2" xfId="32197" xr:uid="{00000000-0005-0000-0000-0000E10C0000}"/>
    <cellStyle name="20% - Акцент6 13 4" xfId="32198" xr:uid="{00000000-0005-0000-0000-0000E20C0000}"/>
    <cellStyle name="20% - Акцент6 14" xfId="1690" xr:uid="{00000000-0005-0000-0000-0000E30C0000}"/>
    <cellStyle name="20% - Акцент6 14 2" xfId="1691" xr:uid="{00000000-0005-0000-0000-0000E40C0000}"/>
    <cellStyle name="20% - Акцент6 14 2 2" xfId="1692" xr:uid="{00000000-0005-0000-0000-0000E50C0000}"/>
    <cellStyle name="20% - Акцент6 14 2 2 2" xfId="32199" xr:uid="{00000000-0005-0000-0000-0000E60C0000}"/>
    <cellStyle name="20% - Акцент6 14 2 3" xfId="32200" xr:uid="{00000000-0005-0000-0000-0000E70C0000}"/>
    <cellStyle name="20% - Акцент6 14 3" xfId="1693" xr:uid="{00000000-0005-0000-0000-0000E80C0000}"/>
    <cellStyle name="20% - Акцент6 14 3 2" xfId="32201" xr:uid="{00000000-0005-0000-0000-0000E90C0000}"/>
    <cellStyle name="20% - Акцент6 14 4" xfId="32202" xr:uid="{00000000-0005-0000-0000-0000EA0C0000}"/>
    <cellStyle name="20% - Акцент6 15" xfId="1694" xr:uid="{00000000-0005-0000-0000-0000EB0C0000}"/>
    <cellStyle name="20% - Акцент6 15 2" xfId="1695" xr:uid="{00000000-0005-0000-0000-0000EC0C0000}"/>
    <cellStyle name="20% - Акцент6 15 2 2" xfId="1696" xr:uid="{00000000-0005-0000-0000-0000ED0C0000}"/>
    <cellStyle name="20% - Акцент6 15 2 2 2" xfId="32203" xr:uid="{00000000-0005-0000-0000-0000EE0C0000}"/>
    <cellStyle name="20% - Акцент6 15 2 3" xfId="32204" xr:uid="{00000000-0005-0000-0000-0000EF0C0000}"/>
    <cellStyle name="20% - Акцент6 15 3" xfId="1697" xr:uid="{00000000-0005-0000-0000-0000F00C0000}"/>
    <cellStyle name="20% - Акцент6 15 3 2" xfId="32205" xr:uid="{00000000-0005-0000-0000-0000F10C0000}"/>
    <cellStyle name="20% - Акцент6 15 4" xfId="32206" xr:uid="{00000000-0005-0000-0000-0000F20C0000}"/>
    <cellStyle name="20% - Акцент6 16" xfId="1698" xr:uid="{00000000-0005-0000-0000-0000F30C0000}"/>
    <cellStyle name="20% - Акцент6 16 2" xfId="1699" xr:uid="{00000000-0005-0000-0000-0000F40C0000}"/>
    <cellStyle name="20% - Акцент6 16 2 2" xfId="1700" xr:uid="{00000000-0005-0000-0000-0000F50C0000}"/>
    <cellStyle name="20% - Акцент6 16 2 2 2" xfId="32207" xr:uid="{00000000-0005-0000-0000-0000F60C0000}"/>
    <cellStyle name="20% - Акцент6 16 2 3" xfId="32208" xr:uid="{00000000-0005-0000-0000-0000F70C0000}"/>
    <cellStyle name="20% - Акцент6 16 3" xfId="1701" xr:uid="{00000000-0005-0000-0000-0000F80C0000}"/>
    <cellStyle name="20% - Акцент6 16 3 2" xfId="32209" xr:uid="{00000000-0005-0000-0000-0000F90C0000}"/>
    <cellStyle name="20% - Акцент6 16 4" xfId="32210" xr:uid="{00000000-0005-0000-0000-0000FA0C0000}"/>
    <cellStyle name="20% - Акцент6 17" xfId="1702" xr:uid="{00000000-0005-0000-0000-0000FB0C0000}"/>
    <cellStyle name="20% - Акцент6 17 2" xfId="1703" xr:uid="{00000000-0005-0000-0000-0000FC0C0000}"/>
    <cellStyle name="20% - Акцент6 17 2 2" xfId="1704" xr:uid="{00000000-0005-0000-0000-0000FD0C0000}"/>
    <cellStyle name="20% - Акцент6 17 2 2 2" xfId="32211" xr:uid="{00000000-0005-0000-0000-0000FE0C0000}"/>
    <cellStyle name="20% - Акцент6 17 2 3" xfId="32212" xr:uid="{00000000-0005-0000-0000-0000FF0C0000}"/>
    <cellStyle name="20% - Акцент6 17 3" xfId="1705" xr:uid="{00000000-0005-0000-0000-0000000D0000}"/>
    <cellStyle name="20% - Акцент6 17 3 2" xfId="32213" xr:uid="{00000000-0005-0000-0000-0000010D0000}"/>
    <cellStyle name="20% - Акцент6 17 4" xfId="32214" xr:uid="{00000000-0005-0000-0000-0000020D0000}"/>
    <cellStyle name="20% - Акцент6 18" xfId="1706" xr:uid="{00000000-0005-0000-0000-0000030D0000}"/>
    <cellStyle name="20% - Акцент6 18 2" xfId="1707" xr:uid="{00000000-0005-0000-0000-0000040D0000}"/>
    <cellStyle name="20% - Акцент6 18 2 2" xfId="32215" xr:uid="{00000000-0005-0000-0000-0000050D0000}"/>
    <cellStyle name="20% - Акцент6 18 3" xfId="32216" xr:uid="{00000000-0005-0000-0000-0000060D0000}"/>
    <cellStyle name="20% - Акцент6 19" xfId="1708" xr:uid="{00000000-0005-0000-0000-0000070D0000}"/>
    <cellStyle name="20% - Акцент6 19 2" xfId="32217" xr:uid="{00000000-0005-0000-0000-0000080D0000}"/>
    <cellStyle name="20% - Акцент6 2" xfId="1709" xr:uid="{00000000-0005-0000-0000-0000090D0000}"/>
    <cellStyle name="20% - Акцент6 2 10" xfId="1710" xr:uid="{00000000-0005-0000-0000-00000A0D0000}"/>
    <cellStyle name="20% - Акцент6 2 10 2" xfId="1711" xr:uid="{00000000-0005-0000-0000-00000B0D0000}"/>
    <cellStyle name="20% - Акцент6 2 10 2 2" xfId="1712" xr:uid="{00000000-0005-0000-0000-00000C0D0000}"/>
    <cellStyle name="20% - Акцент6 2 10 2 2 2" xfId="32218" xr:uid="{00000000-0005-0000-0000-00000D0D0000}"/>
    <cellStyle name="20% - Акцент6 2 10 2 3" xfId="32219" xr:uid="{00000000-0005-0000-0000-00000E0D0000}"/>
    <cellStyle name="20% - Акцент6 2 10 3" xfId="1713" xr:uid="{00000000-0005-0000-0000-00000F0D0000}"/>
    <cellStyle name="20% - Акцент6 2 10 3 2" xfId="32220" xr:uid="{00000000-0005-0000-0000-0000100D0000}"/>
    <cellStyle name="20% - Акцент6 2 10 4" xfId="32221" xr:uid="{00000000-0005-0000-0000-0000110D0000}"/>
    <cellStyle name="20% - Акцент6 2 11" xfId="1714" xr:uid="{00000000-0005-0000-0000-0000120D0000}"/>
    <cellStyle name="20% - Акцент6 2 11 2" xfId="1715" xr:uid="{00000000-0005-0000-0000-0000130D0000}"/>
    <cellStyle name="20% - Акцент6 2 11 2 2" xfId="1716" xr:uid="{00000000-0005-0000-0000-0000140D0000}"/>
    <cellStyle name="20% - Акцент6 2 11 2 2 2" xfId="32222" xr:uid="{00000000-0005-0000-0000-0000150D0000}"/>
    <cellStyle name="20% - Акцент6 2 11 2 3" xfId="32223" xr:uid="{00000000-0005-0000-0000-0000160D0000}"/>
    <cellStyle name="20% - Акцент6 2 11 3" xfId="1717" xr:uid="{00000000-0005-0000-0000-0000170D0000}"/>
    <cellStyle name="20% - Акцент6 2 11 3 2" xfId="32224" xr:uid="{00000000-0005-0000-0000-0000180D0000}"/>
    <cellStyle name="20% - Акцент6 2 11 4" xfId="32225" xr:uid="{00000000-0005-0000-0000-0000190D0000}"/>
    <cellStyle name="20% - Акцент6 2 12" xfId="1718" xr:uid="{00000000-0005-0000-0000-00001A0D0000}"/>
    <cellStyle name="20% - Акцент6 2 12 2" xfId="1719" xr:uid="{00000000-0005-0000-0000-00001B0D0000}"/>
    <cellStyle name="20% - Акцент6 2 12 2 2" xfId="1720" xr:uid="{00000000-0005-0000-0000-00001C0D0000}"/>
    <cellStyle name="20% - Акцент6 2 12 2 2 2" xfId="32226" xr:uid="{00000000-0005-0000-0000-00001D0D0000}"/>
    <cellStyle name="20% - Акцент6 2 12 2 3" xfId="32227" xr:uid="{00000000-0005-0000-0000-00001E0D0000}"/>
    <cellStyle name="20% - Акцент6 2 12 3" xfId="1721" xr:uid="{00000000-0005-0000-0000-00001F0D0000}"/>
    <cellStyle name="20% - Акцент6 2 12 3 2" xfId="32228" xr:uid="{00000000-0005-0000-0000-0000200D0000}"/>
    <cellStyle name="20% - Акцент6 2 12 4" xfId="32229" xr:uid="{00000000-0005-0000-0000-0000210D0000}"/>
    <cellStyle name="20% - Акцент6 2 13" xfId="1722" xr:uid="{00000000-0005-0000-0000-0000220D0000}"/>
    <cellStyle name="20% - Акцент6 2 13 2" xfId="1723" xr:uid="{00000000-0005-0000-0000-0000230D0000}"/>
    <cellStyle name="20% - Акцент6 2 13 2 2" xfId="1724" xr:uid="{00000000-0005-0000-0000-0000240D0000}"/>
    <cellStyle name="20% - Акцент6 2 13 2 2 2" xfId="32230" xr:uid="{00000000-0005-0000-0000-0000250D0000}"/>
    <cellStyle name="20% - Акцент6 2 13 2 3" xfId="32231" xr:uid="{00000000-0005-0000-0000-0000260D0000}"/>
    <cellStyle name="20% - Акцент6 2 13 3" xfId="1725" xr:uid="{00000000-0005-0000-0000-0000270D0000}"/>
    <cellStyle name="20% - Акцент6 2 13 3 2" xfId="32232" xr:uid="{00000000-0005-0000-0000-0000280D0000}"/>
    <cellStyle name="20% - Акцент6 2 13 4" xfId="32233" xr:uid="{00000000-0005-0000-0000-0000290D0000}"/>
    <cellStyle name="20% - Акцент6 2 14" xfId="1726" xr:uid="{00000000-0005-0000-0000-00002A0D0000}"/>
    <cellStyle name="20% - Акцент6 2 14 2" xfId="1727" xr:uid="{00000000-0005-0000-0000-00002B0D0000}"/>
    <cellStyle name="20% - Акцент6 2 14 2 2" xfId="1728" xr:uid="{00000000-0005-0000-0000-00002C0D0000}"/>
    <cellStyle name="20% - Акцент6 2 14 2 2 2" xfId="32234" xr:uid="{00000000-0005-0000-0000-00002D0D0000}"/>
    <cellStyle name="20% - Акцент6 2 14 2 3" xfId="32235" xr:uid="{00000000-0005-0000-0000-00002E0D0000}"/>
    <cellStyle name="20% - Акцент6 2 14 3" xfId="1729" xr:uid="{00000000-0005-0000-0000-00002F0D0000}"/>
    <cellStyle name="20% - Акцент6 2 14 3 2" xfId="32236" xr:uid="{00000000-0005-0000-0000-0000300D0000}"/>
    <cellStyle name="20% - Акцент6 2 14 4" xfId="32237" xr:uid="{00000000-0005-0000-0000-0000310D0000}"/>
    <cellStyle name="20% - Акцент6 2 15" xfId="1730" xr:uid="{00000000-0005-0000-0000-0000320D0000}"/>
    <cellStyle name="20% - Акцент6 2 15 2" xfId="1731" xr:uid="{00000000-0005-0000-0000-0000330D0000}"/>
    <cellStyle name="20% - Акцент6 2 15 2 2" xfId="1732" xr:uid="{00000000-0005-0000-0000-0000340D0000}"/>
    <cellStyle name="20% - Акцент6 2 15 2 2 2" xfId="32238" xr:uid="{00000000-0005-0000-0000-0000350D0000}"/>
    <cellStyle name="20% - Акцент6 2 15 2 3" xfId="32239" xr:uid="{00000000-0005-0000-0000-0000360D0000}"/>
    <cellStyle name="20% - Акцент6 2 15 3" xfId="1733" xr:uid="{00000000-0005-0000-0000-0000370D0000}"/>
    <cellStyle name="20% - Акцент6 2 15 3 2" xfId="32240" xr:uid="{00000000-0005-0000-0000-0000380D0000}"/>
    <cellStyle name="20% - Акцент6 2 15 4" xfId="32241" xr:uid="{00000000-0005-0000-0000-0000390D0000}"/>
    <cellStyle name="20% - Акцент6 2 16" xfId="1734" xr:uid="{00000000-0005-0000-0000-00003A0D0000}"/>
    <cellStyle name="20% - Акцент6 2 16 2" xfId="1735" xr:uid="{00000000-0005-0000-0000-00003B0D0000}"/>
    <cellStyle name="20% - Акцент6 2 16 2 2" xfId="1736" xr:uid="{00000000-0005-0000-0000-00003C0D0000}"/>
    <cellStyle name="20% - Акцент6 2 16 2 2 2" xfId="32242" xr:uid="{00000000-0005-0000-0000-00003D0D0000}"/>
    <cellStyle name="20% - Акцент6 2 16 2 3" xfId="32243" xr:uid="{00000000-0005-0000-0000-00003E0D0000}"/>
    <cellStyle name="20% - Акцент6 2 16 3" xfId="1737" xr:uid="{00000000-0005-0000-0000-00003F0D0000}"/>
    <cellStyle name="20% - Акцент6 2 16 3 2" xfId="32244" xr:uid="{00000000-0005-0000-0000-0000400D0000}"/>
    <cellStyle name="20% - Акцент6 2 16 4" xfId="32245" xr:uid="{00000000-0005-0000-0000-0000410D0000}"/>
    <cellStyle name="20% - Акцент6 2 17" xfId="1738" xr:uid="{00000000-0005-0000-0000-0000420D0000}"/>
    <cellStyle name="20% - Акцент6 2 17 2" xfId="1739" xr:uid="{00000000-0005-0000-0000-0000430D0000}"/>
    <cellStyle name="20% - Акцент6 2 17 2 2" xfId="1740" xr:uid="{00000000-0005-0000-0000-0000440D0000}"/>
    <cellStyle name="20% - Акцент6 2 17 2 2 2" xfId="32246" xr:uid="{00000000-0005-0000-0000-0000450D0000}"/>
    <cellStyle name="20% - Акцент6 2 17 2 3" xfId="32247" xr:uid="{00000000-0005-0000-0000-0000460D0000}"/>
    <cellStyle name="20% - Акцент6 2 17 3" xfId="1741" xr:uid="{00000000-0005-0000-0000-0000470D0000}"/>
    <cellStyle name="20% - Акцент6 2 17 3 2" xfId="32248" xr:uid="{00000000-0005-0000-0000-0000480D0000}"/>
    <cellStyle name="20% - Акцент6 2 17 4" xfId="32249" xr:uid="{00000000-0005-0000-0000-0000490D0000}"/>
    <cellStyle name="20% - Акцент6 2 18" xfId="1742" xr:uid="{00000000-0005-0000-0000-00004A0D0000}"/>
    <cellStyle name="20% - Акцент6 2 18 2" xfId="1743" xr:uid="{00000000-0005-0000-0000-00004B0D0000}"/>
    <cellStyle name="20% - Акцент6 2 18 2 2" xfId="1744" xr:uid="{00000000-0005-0000-0000-00004C0D0000}"/>
    <cellStyle name="20% - Акцент6 2 18 2 2 2" xfId="32250" xr:uid="{00000000-0005-0000-0000-00004D0D0000}"/>
    <cellStyle name="20% - Акцент6 2 18 2 3" xfId="32251" xr:uid="{00000000-0005-0000-0000-00004E0D0000}"/>
    <cellStyle name="20% - Акцент6 2 18 3" xfId="1745" xr:uid="{00000000-0005-0000-0000-00004F0D0000}"/>
    <cellStyle name="20% - Акцент6 2 18 3 2" xfId="32252" xr:uid="{00000000-0005-0000-0000-0000500D0000}"/>
    <cellStyle name="20% - Акцент6 2 18 4" xfId="32253" xr:uid="{00000000-0005-0000-0000-0000510D0000}"/>
    <cellStyle name="20% - Акцент6 2 19" xfId="1746" xr:uid="{00000000-0005-0000-0000-0000520D0000}"/>
    <cellStyle name="20% - Акцент6 2 19 2" xfId="1747" xr:uid="{00000000-0005-0000-0000-0000530D0000}"/>
    <cellStyle name="20% - Акцент6 2 19 2 2" xfId="1748" xr:uid="{00000000-0005-0000-0000-0000540D0000}"/>
    <cellStyle name="20% - Акцент6 2 19 2 2 2" xfId="32254" xr:uid="{00000000-0005-0000-0000-0000550D0000}"/>
    <cellStyle name="20% - Акцент6 2 19 2 3" xfId="32255" xr:uid="{00000000-0005-0000-0000-0000560D0000}"/>
    <cellStyle name="20% - Акцент6 2 19 3" xfId="1749" xr:uid="{00000000-0005-0000-0000-0000570D0000}"/>
    <cellStyle name="20% - Акцент6 2 19 3 2" xfId="32256" xr:uid="{00000000-0005-0000-0000-0000580D0000}"/>
    <cellStyle name="20% - Акцент6 2 19 4" xfId="32257" xr:uid="{00000000-0005-0000-0000-0000590D0000}"/>
    <cellStyle name="20% - Акцент6 2 2" xfId="1750" xr:uid="{00000000-0005-0000-0000-00005A0D0000}"/>
    <cellStyle name="20% - Акцент6 2 2 2" xfId="32258" xr:uid="{00000000-0005-0000-0000-00005B0D0000}"/>
    <cellStyle name="20% - Акцент6 2 20" xfId="1751" xr:uid="{00000000-0005-0000-0000-00005C0D0000}"/>
    <cellStyle name="20% - Акцент6 2 20 2" xfId="1752" xr:uid="{00000000-0005-0000-0000-00005D0D0000}"/>
    <cellStyle name="20% - Акцент6 2 20 2 2" xfId="1753" xr:uid="{00000000-0005-0000-0000-00005E0D0000}"/>
    <cellStyle name="20% - Акцент6 2 20 2 2 2" xfId="32259" xr:uid="{00000000-0005-0000-0000-00005F0D0000}"/>
    <cellStyle name="20% - Акцент6 2 20 2 3" xfId="32260" xr:uid="{00000000-0005-0000-0000-0000600D0000}"/>
    <cellStyle name="20% - Акцент6 2 20 3" xfId="1754" xr:uid="{00000000-0005-0000-0000-0000610D0000}"/>
    <cellStyle name="20% - Акцент6 2 20 3 2" xfId="32261" xr:uid="{00000000-0005-0000-0000-0000620D0000}"/>
    <cellStyle name="20% - Акцент6 2 20 4" xfId="32262" xr:uid="{00000000-0005-0000-0000-0000630D0000}"/>
    <cellStyle name="20% - Акцент6 2 21" xfId="1755" xr:uid="{00000000-0005-0000-0000-0000640D0000}"/>
    <cellStyle name="20% - Акцент6 2 21 2" xfId="1756" xr:uid="{00000000-0005-0000-0000-0000650D0000}"/>
    <cellStyle name="20% - Акцент6 2 21 2 2" xfId="1757" xr:uid="{00000000-0005-0000-0000-0000660D0000}"/>
    <cellStyle name="20% - Акцент6 2 21 2 2 2" xfId="32263" xr:uid="{00000000-0005-0000-0000-0000670D0000}"/>
    <cellStyle name="20% - Акцент6 2 21 2 3" xfId="32264" xr:uid="{00000000-0005-0000-0000-0000680D0000}"/>
    <cellStyle name="20% - Акцент6 2 21 3" xfId="1758" xr:uid="{00000000-0005-0000-0000-0000690D0000}"/>
    <cellStyle name="20% - Акцент6 2 21 3 2" xfId="32265" xr:uid="{00000000-0005-0000-0000-00006A0D0000}"/>
    <cellStyle name="20% - Акцент6 2 21 4" xfId="32266" xr:uid="{00000000-0005-0000-0000-00006B0D0000}"/>
    <cellStyle name="20% - Акцент6 2 22" xfId="1759" xr:uid="{00000000-0005-0000-0000-00006C0D0000}"/>
    <cellStyle name="20% - Акцент6 2 22 2" xfId="1760" xr:uid="{00000000-0005-0000-0000-00006D0D0000}"/>
    <cellStyle name="20% - Акцент6 2 22 2 2" xfId="1761" xr:uid="{00000000-0005-0000-0000-00006E0D0000}"/>
    <cellStyle name="20% - Акцент6 2 22 2 2 2" xfId="32267" xr:uid="{00000000-0005-0000-0000-00006F0D0000}"/>
    <cellStyle name="20% - Акцент6 2 22 2 3" xfId="32268" xr:uid="{00000000-0005-0000-0000-0000700D0000}"/>
    <cellStyle name="20% - Акцент6 2 22 3" xfId="1762" xr:uid="{00000000-0005-0000-0000-0000710D0000}"/>
    <cellStyle name="20% - Акцент6 2 22 3 2" xfId="32269" xr:uid="{00000000-0005-0000-0000-0000720D0000}"/>
    <cellStyle name="20% - Акцент6 2 22 4" xfId="32270" xr:uid="{00000000-0005-0000-0000-0000730D0000}"/>
    <cellStyle name="20% - Акцент6 2 23" xfId="1763" xr:uid="{00000000-0005-0000-0000-0000740D0000}"/>
    <cellStyle name="20% - Акцент6 2 23 2" xfId="1764" xr:uid="{00000000-0005-0000-0000-0000750D0000}"/>
    <cellStyle name="20% - Акцент6 2 23 2 2" xfId="1765" xr:uid="{00000000-0005-0000-0000-0000760D0000}"/>
    <cellStyle name="20% - Акцент6 2 23 2 2 2" xfId="32271" xr:uid="{00000000-0005-0000-0000-0000770D0000}"/>
    <cellStyle name="20% - Акцент6 2 23 2 3" xfId="32272" xr:uid="{00000000-0005-0000-0000-0000780D0000}"/>
    <cellStyle name="20% - Акцент6 2 23 3" xfId="1766" xr:uid="{00000000-0005-0000-0000-0000790D0000}"/>
    <cellStyle name="20% - Акцент6 2 23 3 2" xfId="32273" xr:uid="{00000000-0005-0000-0000-00007A0D0000}"/>
    <cellStyle name="20% - Акцент6 2 23 4" xfId="32274" xr:uid="{00000000-0005-0000-0000-00007B0D0000}"/>
    <cellStyle name="20% - Акцент6 2 24" xfId="1767" xr:uid="{00000000-0005-0000-0000-00007C0D0000}"/>
    <cellStyle name="20% - Акцент6 2 24 2" xfId="1768" xr:uid="{00000000-0005-0000-0000-00007D0D0000}"/>
    <cellStyle name="20% - Акцент6 2 24 2 2" xfId="1769" xr:uid="{00000000-0005-0000-0000-00007E0D0000}"/>
    <cellStyle name="20% - Акцент6 2 24 2 2 2" xfId="32275" xr:uid="{00000000-0005-0000-0000-00007F0D0000}"/>
    <cellStyle name="20% - Акцент6 2 24 2 3" xfId="32276" xr:uid="{00000000-0005-0000-0000-0000800D0000}"/>
    <cellStyle name="20% - Акцент6 2 24 3" xfId="1770" xr:uid="{00000000-0005-0000-0000-0000810D0000}"/>
    <cellStyle name="20% - Акцент6 2 24 3 2" xfId="32277" xr:uid="{00000000-0005-0000-0000-0000820D0000}"/>
    <cellStyle name="20% - Акцент6 2 24 4" xfId="32278" xr:uid="{00000000-0005-0000-0000-0000830D0000}"/>
    <cellStyle name="20% - Акцент6 2 25" xfId="32279" xr:uid="{00000000-0005-0000-0000-0000840D0000}"/>
    <cellStyle name="20% - Акцент6 2 3" xfId="1771" xr:uid="{00000000-0005-0000-0000-0000850D0000}"/>
    <cellStyle name="20% - Акцент6 2 3 2" xfId="1772" xr:uid="{00000000-0005-0000-0000-0000860D0000}"/>
    <cellStyle name="20% - Акцент6 2 3 2 2" xfId="1773" xr:uid="{00000000-0005-0000-0000-0000870D0000}"/>
    <cellStyle name="20% - Акцент6 2 3 2 2 2" xfId="32280" xr:uid="{00000000-0005-0000-0000-0000880D0000}"/>
    <cellStyle name="20% - Акцент6 2 3 2 3" xfId="32281" xr:uid="{00000000-0005-0000-0000-0000890D0000}"/>
    <cellStyle name="20% - Акцент6 2 3 3" xfId="1774" xr:uid="{00000000-0005-0000-0000-00008A0D0000}"/>
    <cellStyle name="20% - Акцент6 2 3 3 2" xfId="32282" xr:uid="{00000000-0005-0000-0000-00008B0D0000}"/>
    <cellStyle name="20% - Акцент6 2 3 4" xfId="32283" xr:uid="{00000000-0005-0000-0000-00008C0D0000}"/>
    <cellStyle name="20% - Акцент6 2 4" xfId="1775" xr:uid="{00000000-0005-0000-0000-00008D0D0000}"/>
    <cellStyle name="20% - Акцент6 2 4 2" xfId="1776" xr:uid="{00000000-0005-0000-0000-00008E0D0000}"/>
    <cellStyle name="20% - Акцент6 2 4 2 2" xfId="1777" xr:uid="{00000000-0005-0000-0000-00008F0D0000}"/>
    <cellStyle name="20% - Акцент6 2 4 2 2 2" xfId="32284" xr:uid="{00000000-0005-0000-0000-0000900D0000}"/>
    <cellStyle name="20% - Акцент6 2 4 2 3" xfId="32285" xr:uid="{00000000-0005-0000-0000-0000910D0000}"/>
    <cellStyle name="20% - Акцент6 2 4 3" xfId="1778" xr:uid="{00000000-0005-0000-0000-0000920D0000}"/>
    <cellStyle name="20% - Акцент6 2 4 3 2" xfId="32286" xr:uid="{00000000-0005-0000-0000-0000930D0000}"/>
    <cellStyle name="20% - Акцент6 2 4 4" xfId="32287" xr:uid="{00000000-0005-0000-0000-0000940D0000}"/>
    <cellStyle name="20% - Акцент6 2 5" xfId="1779" xr:uid="{00000000-0005-0000-0000-0000950D0000}"/>
    <cellStyle name="20% - Акцент6 2 5 2" xfId="1780" xr:uid="{00000000-0005-0000-0000-0000960D0000}"/>
    <cellStyle name="20% - Акцент6 2 5 2 2" xfId="1781" xr:uid="{00000000-0005-0000-0000-0000970D0000}"/>
    <cellStyle name="20% - Акцент6 2 5 2 2 2" xfId="32288" xr:uid="{00000000-0005-0000-0000-0000980D0000}"/>
    <cellStyle name="20% - Акцент6 2 5 2 3" xfId="32289" xr:uid="{00000000-0005-0000-0000-0000990D0000}"/>
    <cellStyle name="20% - Акцент6 2 5 3" xfId="1782" xr:uid="{00000000-0005-0000-0000-00009A0D0000}"/>
    <cellStyle name="20% - Акцент6 2 5 3 2" xfId="32290" xr:uid="{00000000-0005-0000-0000-00009B0D0000}"/>
    <cellStyle name="20% - Акцент6 2 5 4" xfId="32291" xr:uid="{00000000-0005-0000-0000-00009C0D0000}"/>
    <cellStyle name="20% - Акцент6 2 6" xfId="1783" xr:uid="{00000000-0005-0000-0000-00009D0D0000}"/>
    <cellStyle name="20% - Акцент6 2 6 2" xfId="1784" xr:uid="{00000000-0005-0000-0000-00009E0D0000}"/>
    <cellStyle name="20% - Акцент6 2 6 2 2" xfId="1785" xr:uid="{00000000-0005-0000-0000-00009F0D0000}"/>
    <cellStyle name="20% - Акцент6 2 6 2 2 2" xfId="32292" xr:uid="{00000000-0005-0000-0000-0000A00D0000}"/>
    <cellStyle name="20% - Акцент6 2 6 2 3" xfId="32293" xr:uid="{00000000-0005-0000-0000-0000A10D0000}"/>
    <cellStyle name="20% - Акцент6 2 6 3" xfId="1786" xr:uid="{00000000-0005-0000-0000-0000A20D0000}"/>
    <cellStyle name="20% - Акцент6 2 6 3 2" xfId="32294" xr:uid="{00000000-0005-0000-0000-0000A30D0000}"/>
    <cellStyle name="20% - Акцент6 2 6 4" xfId="32295" xr:uid="{00000000-0005-0000-0000-0000A40D0000}"/>
    <cellStyle name="20% - Акцент6 2 7" xfId="1787" xr:uid="{00000000-0005-0000-0000-0000A50D0000}"/>
    <cellStyle name="20% - Акцент6 2 7 2" xfId="1788" xr:uid="{00000000-0005-0000-0000-0000A60D0000}"/>
    <cellStyle name="20% - Акцент6 2 7 2 2" xfId="1789" xr:uid="{00000000-0005-0000-0000-0000A70D0000}"/>
    <cellStyle name="20% - Акцент6 2 7 2 2 2" xfId="32296" xr:uid="{00000000-0005-0000-0000-0000A80D0000}"/>
    <cellStyle name="20% - Акцент6 2 7 2 3" xfId="32297" xr:uid="{00000000-0005-0000-0000-0000A90D0000}"/>
    <cellStyle name="20% - Акцент6 2 7 3" xfId="1790" xr:uid="{00000000-0005-0000-0000-0000AA0D0000}"/>
    <cellStyle name="20% - Акцент6 2 7 3 2" xfId="32298" xr:uid="{00000000-0005-0000-0000-0000AB0D0000}"/>
    <cellStyle name="20% - Акцент6 2 7 4" xfId="32299" xr:uid="{00000000-0005-0000-0000-0000AC0D0000}"/>
    <cellStyle name="20% - Акцент6 2 8" xfId="1791" xr:uid="{00000000-0005-0000-0000-0000AD0D0000}"/>
    <cellStyle name="20% - Акцент6 2 8 2" xfId="1792" xr:uid="{00000000-0005-0000-0000-0000AE0D0000}"/>
    <cellStyle name="20% - Акцент6 2 8 2 2" xfId="1793" xr:uid="{00000000-0005-0000-0000-0000AF0D0000}"/>
    <cellStyle name="20% - Акцент6 2 8 2 2 2" xfId="32300" xr:uid="{00000000-0005-0000-0000-0000B00D0000}"/>
    <cellStyle name="20% - Акцент6 2 8 2 3" xfId="32301" xr:uid="{00000000-0005-0000-0000-0000B10D0000}"/>
    <cellStyle name="20% - Акцент6 2 8 3" xfId="1794" xr:uid="{00000000-0005-0000-0000-0000B20D0000}"/>
    <cellStyle name="20% - Акцент6 2 8 3 2" xfId="32302" xr:uid="{00000000-0005-0000-0000-0000B30D0000}"/>
    <cellStyle name="20% - Акцент6 2 8 4" xfId="32303" xr:uid="{00000000-0005-0000-0000-0000B40D0000}"/>
    <cellStyle name="20% - Акцент6 2 9" xfId="1795" xr:uid="{00000000-0005-0000-0000-0000B50D0000}"/>
    <cellStyle name="20% - Акцент6 2 9 2" xfId="1796" xr:uid="{00000000-0005-0000-0000-0000B60D0000}"/>
    <cellStyle name="20% - Акцент6 2 9 2 2" xfId="1797" xr:uid="{00000000-0005-0000-0000-0000B70D0000}"/>
    <cellStyle name="20% - Акцент6 2 9 2 2 2" xfId="32304" xr:uid="{00000000-0005-0000-0000-0000B80D0000}"/>
    <cellStyle name="20% - Акцент6 2 9 2 3" xfId="32305" xr:uid="{00000000-0005-0000-0000-0000B90D0000}"/>
    <cellStyle name="20% - Акцент6 2 9 3" xfId="1798" xr:uid="{00000000-0005-0000-0000-0000BA0D0000}"/>
    <cellStyle name="20% - Акцент6 2 9 3 2" xfId="32306" xr:uid="{00000000-0005-0000-0000-0000BB0D0000}"/>
    <cellStyle name="20% - Акцент6 2 9 4" xfId="32307" xr:uid="{00000000-0005-0000-0000-0000BC0D0000}"/>
    <cellStyle name="20% - Акцент6 3" xfId="1799" xr:uid="{00000000-0005-0000-0000-0000BD0D0000}"/>
    <cellStyle name="20% - Акцент6 3 10" xfId="1800" xr:uid="{00000000-0005-0000-0000-0000BE0D0000}"/>
    <cellStyle name="20% - Акцент6 3 10 2" xfId="1801" xr:uid="{00000000-0005-0000-0000-0000BF0D0000}"/>
    <cellStyle name="20% - Акцент6 3 10 2 2" xfId="1802" xr:uid="{00000000-0005-0000-0000-0000C00D0000}"/>
    <cellStyle name="20% - Акцент6 3 10 2 2 2" xfId="32308" xr:uid="{00000000-0005-0000-0000-0000C10D0000}"/>
    <cellStyle name="20% - Акцент6 3 10 2 3" xfId="32309" xr:uid="{00000000-0005-0000-0000-0000C20D0000}"/>
    <cellStyle name="20% - Акцент6 3 10 3" xfId="1803" xr:uid="{00000000-0005-0000-0000-0000C30D0000}"/>
    <cellStyle name="20% - Акцент6 3 10 3 2" xfId="32310" xr:uid="{00000000-0005-0000-0000-0000C40D0000}"/>
    <cellStyle name="20% - Акцент6 3 10 4" xfId="32311" xr:uid="{00000000-0005-0000-0000-0000C50D0000}"/>
    <cellStyle name="20% - Акцент6 3 11" xfId="1804" xr:uid="{00000000-0005-0000-0000-0000C60D0000}"/>
    <cellStyle name="20% - Акцент6 3 11 2" xfId="1805" xr:uid="{00000000-0005-0000-0000-0000C70D0000}"/>
    <cellStyle name="20% - Акцент6 3 11 2 2" xfId="1806" xr:uid="{00000000-0005-0000-0000-0000C80D0000}"/>
    <cellStyle name="20% - Акцент6 3 11 2 2 2" xfId="32312" xr:uid="{00000000-0005-0000-0000-0000C90D0000}"/>
    <cellStyle name="20% - Акцент6 3 11 2 3" xfId="32313" xr:uid="{00000000-0005-0000-0000-0000CA0D0000}"/>
    <cellStyle name="20% - Акцент6 3 11 3" xfId="1807" xr:uid="{00000000-0005-0000-0000-0000CB0D0000}"/>
    <cellStyle name="20% - Акцент6 3 11 3 2" xfId="32314" xr:uid="{00000000-0005-0000-0000-0000CC0D0000}"/>
    <cellStyle name="20% - Акцент6 3 11 4" xfId="32315" xr:uid="{00000000-0005-0000-0000-0000CD0D0000}"/>
    <cellStyle name="20% - Акцент6 3 12" xfId="1808" xr:uid="{00000000-0005-0000-0000-0000CE0D0000}"/>
    <cellStyle name="20% - Акцент6 3 12 2" xfId="1809" xr:uid="{00000000-0005-0000-0000-0000CF0D0000}"/>
    <cellStyle name="20% - Акцент6 3 12 2 2" xfId="1810" xr:uid="{00000000-0005-0000-0000-0000D00D0000}"/>
    <cellStyle name="20% - Акцент6 3 12 2 2 2" xfId="32316" xr:uid="{00000000-0005-0000-0000-0000D10D0000}"/>
    <cellStyle name="20% - Акцент6 3 12 2 3" xfId="32317" xr:uid="{00000000-0005-0000-0000-0000D20D0000}"/>
    <cellStyle name="20% - Акцент6 3 12 3" xfId="1811" xr:uid="{00000000-0005-0000-0000-0000D30D0000}"/>
    <cellStyle name="20% - Акцент6 3 12 3 2" xfId="32318" xr:uid="{00000000-0005-0000-0000-0000D40D0000}"/>
    <cellStyle name="20% - Акцент6 3 12 4" xfId="32319" xr:uid="{00000000-0005-0000-0000-0000D50D0000}"/>
    <cellStyle name="20% - Акцент6 3 13" xfId="1812" xr:uid="{00000000-0005-0000-0000-0000D60D0000}"/>
    <cellStyle name="20% - Акцент6 3 13 2" xfId="1813" xr:uid="{00000000-0005-0000-0000-0000D70D0000}"/>
    <cellStyle name="20% - Акцент6 3 13 2 2" xfId="1814" xr:uid="{00000000-0005-0000-0000-0000D80D0000}"/>
    <cellStyle name="20% - Акцент6 3 13 2 2 2" xfId="32320" xr:uid="{00000000-0005-0000-0000-0000D90D0000}"/>
    <cellStyle name="20% - Акцент6 3 13 2 3" xfId="32321" xr:uid="{00000000-0005-0000-0000-0000DA0D0000}"/>
    <cellStyle name="20% - Акцент6 3 13 3" xfId="1815" xr:uid="{00000000-0005-0000-0000-0000DB0D0000}"/>
    <cellStyle name="20% - Акцент6 3 13 3 2" xfId="32322" xr:uid="{00000000-0005-0000-0000-0000DC0D0000}"/>
    <cellStyle name="20% - Акцент6 3 13 4" xfId="32323" xr:uid="{00000000-0005-0000-0000-0000DD0D0000}"/>
    <cellStyle name="20% - Акцент6 3 14" xfId="1816" xr:uid="{00000000-0005-0000-0000-0000DE0D0000}"/>
    <cellStyle name="20% - Акцент6 3 14 2" xfId="1817" xr:uid="{00000000-0005-0000-0000-0000DF0D0000}"/>
    <cellStyle name="20% - Акцент6 3 14 2 2" xfId="1818" xr:uid="{00000000-0005-0000-0000-0000E00D0000}"/>
    <cellStyle name="20% - Акцент6 3 14 2 2 2" xfId="32324" xr:uid="{00000000-0005-0000-0000-0000E10D0000}"/>
    <cellStyle name="20% - Акцент6 3 14 2 3" xfId="32325" xr:uid="{00000000-0005-0000-0000-0000E20D0000}"/>
    <cellStyle name="20% - Акцент6 3 14 3" xfId="1819" xr:uid="{00000000-0005-0000-0000-0000E30D0000}"/>
    <cellStyle name="20% - Акцент6 3 14 3 2" xfId="32326" xr:uid="{00000000-0005-0000-0000-0000E40D0000}"/>
    <cellStyle name="20% - Акцент6 3 14 4" xfId="32327" xr:uid="{00000000-0005-0000-0000-0000E50D0000}"/>
    <cellStyle name="20% - Акцент6 3 15" xfId="1820" xr:uid="{00000000-0005-0000-0000-0000E60D0000}"/>
    <cellStyle name="20% - Акцент6 3 15 2" xfId="1821" xr:uid="{00000000-0005-0000-0000-0000E70D0000}"/>
    <cellStyle name="20% - Акцент6 3 15 2 2" xfId="1822" xr:uid="{00000000-0005-0000-0000-0000E80D0000}"/>
    <cellStyle name="20% - Акцент6 3 15 2 2 2" xfId="32328" xr:uid="{00000000-0005-0000-0000-0000E90D0000}"/>
    <cellStyle name="20% - Акцент6 3 15 2 3" xfId="32329" xr:uid="{00000000-0005-0000-0000-0000EA0D0000}"/>
    <cellStyle name="20% - Акцент6 3 15 3" xfId="1823" xr:uid="{00000000-0005-0000-0000-0000EB0D0000}"/>
    <cellStyle name="20% - Акцент6 3 15 3 2" xfId="32330" xr:uid="{00000000-0005-0000-0000-0000EC0D0000}"/>
    <cellStyle name="20% - Акцент6 3 15 4" xfId="32331" xr:uid="{00000000-0005-0000-0000-0000ED0D0000}"/>
    <cellStyle name="20% - Акцент6 3 16" xfId="1824" xr:uid="{00000000-0005-0000-0000-0000EE0D0000}"/>
    <cellStyle name="20% - Акцент6 3 16 2" xfId="1825" xr:uid="{00000000-0005-0000-0000-0000EF0D0000}"/>
    <cellStyle name="20% - Акцент6 3 16 2 2" xfId="1826" xr:uid="{00000000-0005-0000-0000-0000F00D0000}"/>
    <cellStyle name="20% - Акцент6 3 16 2 2 2" xfId="32332" xr:uid="{00000000-0005-0000-0000-0000F10D0000}"/>
    <cellStyle name="20% - Акцент6 3 16 2 3" xfId="32333" xr:uid="{00000000-0005-0000-0000-0000F20D0000}"/>
    <cellStyle name="20% - Акцент6 3 16 3" xfId="1827" xr:uid="{00000000-0005-0000-0000-0000F30D0000}"/>
    <cellStyle name="20% - Акцент6 3 16 3 2" xfId="32334" xr:uid="{00000000-0005-0000-0000-0000F40D0000}"/>
    <cellStyle name="20% - Акцент6 3 16 4" xfId="32335" xr:uid="{00000000-0005-0000-0000-0000F50D0000}"/>
    <cellStyle name="20% - Акцент6 3 17" xfId="1828" xr:uid="{00000000-0005-0000-0000-0000F60D0000}"/>
    <cellStyle name="20% - Акцент6 3 17 2" xfId="1829" xr:uid="{00000000-0005-0000-0000-0000F70D0000}"/>
    <cellStyle name="20% - Акцент6 3 17 2 2" xfId="1830" xr:uid="{00000000-0005-0000-0000-0000F80D0000}"/>
    <cellStyle name="20% - Акцент6 3 17 2 2 2" xfId="32336" xr:uid="{00000000-0005-0000-0000-0000F90D0000}"/>
    <cellStyle name="20% - Акцент6 3 17 2 3" xfId="32337" xr:uid="{00000000-0005-0000-0000-0000FA0D0000}"/>
    <cellStyle name="20% - Акцент6 3 17 3" xfId="1831" xr:uid="{00000000-0005-0000-0000-0000FB0D0000}"/>
    <cellStyle name="20% - Акцент6 3 17 3 2" xfId="32338" xr:uid="{00000000-0005-0000-0000-0000FC0D0000}"/>
    <cellStyle name="20% - Акцент6 3 17 4" xfId="32339" xr:uid="{00000000-0005-0000-0000-0000FD0D0000}"/>
    <cellStyle name="20% - Акцент6 3 18" xfId="1832" xr:uid="{00000000-0005-0000-0000-0000FE0D0000}"/>
    <cellStyle name="20% - Акцент6 3 18 2" xfId="1833" xr:uid="{00000000-0005-0000-0000-0000FF0D0000}"/>
    <cellStyle name="20% - Акцент6 3 18 2 2" xfId="1834" xr:uid="{00000000-0005-0000-0000-0000000E0000}"/>
    <cellStyle name="20% - Акцент6 3 18 2 2 2" xfId="32340" xr:uid="{00000000-0005-0000-0000-0000010E0000}"/>
    <cellStyle name="20% - Акцент6 3 18 2 3" xfId="32341" xr:uid="{00000000-0005-0000-0000-0000020E0000}"/>
    <cellStyle name="20% - Акцент6 3 18 3" xfId="1835" xr:uid="{00000000-0005-0000-0000-0000030E0000}"/>
    <cellStyle name="20% - Акцент6 3 18 3 2" xfId="32342" xr:uid="{00000000-0005-0000-0000-0000040E0000}"/>
    <cellStyle name="20% - Акцент6 3 18 4" xfId="32343" xr:uid="{00000000-0005-0000-0000-0000050E0000}"/>
    <cellStyle name="20% - Акцент6 3 19" xfId="1836" xr:uid="{00000000-0005-0000-0000-0000060E0000}"/>
    <cellStyle name="20% - Акцент6 3 19 2" xfId="1837" xr:uid="{00000000-0005-0000-0000-0000070E0000}"/>
    <cellStyle name="20% - Акцент6 3 19 2 2" xfId="1838" xr:uid="{00000000-0005-0000-0000-0000080E0000}"/>
    <cellStyle name="20% - Акцент6 3 19 2 2 2" xfId="32344" xr:uid="{00000000-0005-0000-0000-0000090E0000}"/>
    <cellStyle name="20% - Акцент6 3 19 2 3" xfId="32345" xr:uid="{00000000-0005-0000-0000-00000A0E0000}"/>
    <cellStyle name="20% - Акцент6 3 19 3" xfId="1839" xr:uid="{00000000-0005-0000-0000-00000B0E0000}"/>
    <cellStyle name="20% - Акцент6 3 19 3 2" xfId="32346" xr:uid="{00000000-0005-0000-0000-00000C0E0000}"/>
    <cellStyle name="20% - Акцент6 3 19 4" xfId="32347" xr:uid="{00000000-0005-0000-0000-00000D0E0000}"/>
    <cellStyle name="20% - Акцент6 3 2" xfId="1840" xr:uid="{00000000-0005-0000-0000-00000E0E0000}"/>
    <cellStyle name="20% - Акцент6 3 2 2" xfId="32348" xr:uid="{00000000-0005-0000-0000-00000F0E0000}"/>
    <cellStyle name="20% - Акцент6 3 20" xfId="1841" xr:uid="{00000000-0005-0000-0000-0000100E0000}"/>
    <cellStyle name="20% - Акцент6 3 20 2" xfId="1842" xr:uid="{00000000-0005-0000-0000-0000110E0000}"/>
    <cellStyle name="20% - Акцент6 3 20 2 2" xfId="1843" xr:uid="{00000000-0005-0000-0000-0000120E0000}"/>
    <cellStyle name="20% - Акцент6 3 20 2 2 2" xfId="32349" xr:uid="{00000000-0005-0000-0000-0000130E0000}"/>
    <cellStyle name="20% - Акцент6 3 20 2 3" xfId="32350" xr:uid="{00000000-0005-0000-0000-0000140E0000}"/>
    <cellStyle name="20% - Акцент6 3 20 3" xfId="1844" xr:uid="{00000000-0005-0000-0000-0000150E0000}"/>
    <cellStyle name="20% - Акцент6 3 20 3 2" xfId="32351" xr:uid="{00000000-0005-0000-0000-0000160E0000}"/>
    <cellStyle name="20% - Акцент6 3 20 4" xfId="32352" xr:uid="{00000000-0005-0000-0000-0000170E0000}"/>
    <cellStyle name="20% - Акцент6 3 21" xfId="1845" xr:uid="{00000000-0005-0000-0000-0000180E0000}"/>
    <cellStyle name="20% - Акцент6 3 21 2" xfId="1846" xr:uid="{00000000-0005-0000-0000-0000190E0000}"/>
    <cellStyle name="20% - Акцент6 3 21 2 2" xfId="1847" xr:uid="{00000000-0005-0000-0000-00001A0E0000}"/>
    <cellStyle name="20% - Акцент6 3 21 2 2 2" xfId="32353" xr:uid="{00000000-0005-0000-0000-00001B0E0000}"/>
    <cellStyle name="20% - Акцент6 3 21 2 3" xfId="32354" xr:uid="{00000000-0005-0000-0000-00001C0E0000}"/>
    <cellStyle name="20% - Акцент6 3 21 3" xfId="1848" xr:uid="{00000000-0005-0000-0000-00001D0E0000}"/>
    <cellStyle name="20% - Акцент6 3 21 3 2" xfId="32355" xr:uid="{00000000-0005-0000-0000-00001E0E0000}"/>
    <cellStyle name="20% - Акцент6 3 21 4" xfId="32356" xr:uid="{00000000-0005-0000-0000-00001F0E0000}"/>
    <cellStyle name="20% - Акцент6 3 22" xfId="1849" xr:uid="{00000000-0005-0000-0000-0000200E0000}"/>
    <cellStyle name="20% - Акцент6 3 22 2" xfId="1850" xr:uid="{00000000-0005-0000-0000-0000210E0000}"/>
    <cellStyle name="20% - Акцент6 3 22 2 2" xfId="1851" xr:uid="{00000000-0005-0000-0000-0000220E0000}"/>
    <cellStyle name="20% - Акцент6 3 22 2 2 2" xfId="32357" xr:uid="{00000000-0005-0000-0000-0000230E0000}"/>
    <cellStyle name="20% - Акцент6 3 22 2 3" xfId="32358" xr:uid="{00000000-0005-0000-0000-0000240E0000}"/>
    <cellStyle name="20% - Акцент6 3 22 3" xfId="1852" xr:uid="{00000000-0005-0000-0000-0000250E0000}"/>
    <cellStyle name="20% - Акцент6 3 22 3 2" xfId="32359" xr:uid="{00000000-0005-0000-0000-0000260E0000}"/>
    <cellStyle name="20% - Акцент6 3 22 4" xfId="32360" xr:uid="{00000000-0005-0000-0000-0000270E0000}"/>
    <cellStyle name="20% - Акцент6 3 23" xfId="1853" xr:uid="{00000000-0005-0000-0000-0000280E0000}"/>
    <cellStyle name="20% - Акцент6 3 23 2" xfId="1854" xr:uid="{00000000-0005-0000-0000-0000290E0000}"/>
    <cellStyle name="20% - Акцент6 3 23 2 2" xfId="1855" xr:uid="{00000000-0005-0000-0000-00002A0E0000}"/>
    <cellStyle name="20% - Акцент6 3 23 2 2 2" xfId="32361" xr:uid="{00000000-0005-0000-0000-00002B0E0000}"/>
    <cellStyle name="20% - Акцент6 3 23 2 3" xfId="32362" xr:uid="{00000000-0005-0000-0000-00002C0E0000}"/>
    <cellStyle name="20% - Акцент6 3 23 3" xfId="1856" xr:uid="{00000000-0005-0000-0000-00002D0E0000}"/>
    <cellStyle name="20% - Акцент6 3 23 3 2" xfId="32363" xr:uid="{00000000-0005-0000-0000-00002E0E0000}"/>
    <cellStyle name="20% - Акцент6 3 23 4" xfId="32364" xr:uid="{00000000-0005-0000-0000-00002F0E0000}"/>
    <cellStyle name="20% - Акцент6 3 24" xfId="1857" xr:uid="{00000000-0005-0000-0000-0000300E0000}"/>
    <cellStyle name="20% - Акцент6 3 24 2" xfId="1858" xr:uid="{00000000-0005-0000-0000-0000310E0000}"/>
    <cellStyle name="20% - Акцент6 3 24 2 2" xfId="1859" xr:uid="{00000000-0005-0000-0000-0000320E0000}"/>
    <cellStyle name="20% - Акцент6 3 24 2 2 2" xfId="32365" xr:uid="{00000000-0005-0000-0000-0000330E0000}"/>
    <cellStyle name="20% - Акцент6 3 24 2 3" xfId="32366" xr:uid="{00000000-0005-0000-0000-0000340E0000}"/>
    <cellStyle name="20% - Акцент6 3 24 3" xfId="1860" xr:uid="{00000000-0005-0000-0000-0000350E0000}"/>
    <cellStyle name="20% - Акцент6 3 24 3 2" xfId="32367" xr:uid="{00000000-0005-0000-0000-0000360E0000}"/>
    <cellStyle name="20% - Акцент6 3 24 4" xfId="32368" xr:uid="{00000000-0005-0000-0000-0000370E0000}"/>
    <cellStyle name="20% - Акцент6 3 25" xfId="32369" xr:uid="{00000000-0005-0000-0000-0000380E0000}"/>
    <cellStyle name="20% - Акцент6 3 3" xfId="1861" xr:uid="{00000000-0005-0000-0000-0000390E0000}"/>
    <cellStyle name="20% - Акцент6 3 3 2" xfId="1862" xr:uid="{00000000-0005-0000-0000-00003A0E0000}"/>
    <cellStyle name="20% - Акцент6 3 3 2 2" xfId="1863" xr:uid="{00000000-0005-0000-0000-00003B0E0000}"/>
    <cellStyle name="20% - Акцент6 3 3 2 2 2" xfId="32370" xr:uid="{00000000-0005-0000-0000-00003C0E0000}"/>
    <cellStyle name="20% - Акцент6 3 3 2 3" xfId="32371" xr:uid="{00000000-0005-0000-0000-00003D0E0000}"/>
    <cellStyle name="20% - Акцент6 3 3 3" xfId="1864" xr:uid="{00000000-0005-0000-0000-00003E0E0000}"/>
    <cellStyle name="20% - Акцент6 3 3 3 2" xfId="32372" xr:uid="{00000000-0005-0000-0000-00003F0E0000}"/>
    <cellStyle name="20% - Акцент6 3 3 4" xfId="32373" xr:uid="{00000000-0005-0000-0000-0000400E0000}"/>
    <cellStyle name="20% - Акцент6 3 4" xfId="1865" xr:uid="{00000000-0005-0000-0000-0000410E0000}"/>
    <cellStyle name="20% - Акцент6 3 4 2" xfId="1866" xr:uid="{00000000-0005-0000-0000-0000420E0000}"/>
    <cellStyle name="20% - Акцент6 3 4 2 2" xfId="1867" xr:uid="{00000000-0005-0000-0000-0000430E0000}"/>
    <cellStyle name="20% - Акцент6 3 4 2 2 2" xfId="32374" xr:uid="{00000000-0005-0000-0000-0000440E0000}"/>
    <cellStyle name="20% - Акцент6 3 4 2 3" xfId="32375" xr:uid="{00000000-0005-0000-0000-0000450E0000}"/>
    <cellStyle name="20% - Акцент6 3 4 3" xfId="1868" xr:uid="{00000000-0005-0000-0000-0000460E0000}"/>
    <cellStyle name="20% - Акцент6 3 4 3 2" xfId="32376" xr:uid="{00000000-0005-0000-0000-0000470E0000}"/>
    <cellStyle name="20% - Акцент6 3 4 4" xfId="32377" xr:uid="{00000000-0005-0000-0000-0000480E0000}"/>
    <cellStyle name="20% - Акцент6 3 5" xfId="1869" xr:uid="{00000000-0005-0000-0000-0000490E0000}"/>
    <cellStyle name="20% - Акцент6 3 5 2" xfId="1870" xr:uid="{00000000-0005-0000-0000-00004A0E0000}"/>
    <cellStyle name="20% - Акцент6 3 5 2 2" xfId="1871" xr:uid="{00000000-0005-0000-0000-00004B0E0000}"/>
    <cellStyle name="20% - Акцент6 3 5 2 2 2" xfId="32378" xr:uid="{00000000-0005-0000-0000-00004C0E0000}"/>
    <cellStyle name="20% - Акцент6 3 5 2 3" xfId="32379" xr:uid="{00000000-0005-0000-0000-00004D0E0000}"/>
    <cellStyle name="20% - Акцент6 3 5 3" xfId="1872" xr:uid="{00000000-0005-0000-0000-00004E0E0000}"/>
    <cellStyle name="20% - Акцент6 3 5 3 2" xfId="32380" xr:uid="{00000000-0005-0000-0000-00004F0E0000}"/>
    <cellStyle name="20% - Акцент6 3 5 4" xfId="32381" xr:uid="{00000000-0005-0000-0000-0000500E0000}"/>
    <cellStyle name="20% - Акцент6 3 6" xfId="1873" xr:uid="{00000000-0005-0000-0000-0000510E0000}"/>
    <cellStyle name="20% - Акцент6 3 6 2" xfId="1874" xr:uid="{00000000-0005-0000-0000-0000520E0000}"/>
    <cellStyle name="20% - Акцент6 3 6 2 2" xfId="1875" xr:uid="{00000000-0005-0000-0000-0000530E0000}"/>
    <cellStyle name="20% - Акцент6 3 6 2 2 2" xfId="32382" xr:uid="{00000000-0005-0000-0000-0000540E0000}"/>
    <cellStyle name="20% - Акцент6 3 6 2 3" xfId="32383" xr:uid="{00000000-0005-0000-0000-0000550E0000}"/>
    <cellStyle name="20% - Акцент6 3 6 3" xfId="1876" xr:uid="{00000000-0005-0000-0000-0000560E0000}"/>
    <cellStyle name="20% - Акцент6 3 6 3 2" xfId="32384" xr:uid="{00000000-0005-0000-0000-0000570E0000}"/>
    <cellStyle name="20% - Акцент6 3 6 4" xfId="32385" xr:uid="{00000000-0005-0000-0000-0000580E0000}"/>
    <cellStyle name="20% - Акцент6 3 7" xfId="1877" xr:uid="{00000000-0005-0000-0000-0000590E0000}"/>
    <cellStyle name="20% - Акцент6 3 7 2" xfId="1878" xr:uid="{00000000-0005-0000-0000-00005A0E0000}"/>
    <cellStyle name="20% - Акцент6 3 7 2 2" xfId="1879" xr:uid="{00000000-0005-0000-0000-00005B0E0000}"/>
    <cellStyle name="20% - Акцент6 3 7 2 2 2" xfId="32386" xr:uid="{00000000-0005-0000-0000-00005C0E0000}"/>
    <cellStyle name="20% - Акцент6 3 7 2 3" xfId="32387" xr:uid="{00000000-0005-0000-0000-00005D0E0000}"/>
    <cellStyle name="20% - Акцент6 3 7 3" xfId="1880" xr:uid="{00000000-0005-0000-0000-00005E0E0000}"/>
    <cellStyle name="20% - Акцент6 3 7 3 2" xfId="32388" xr:uid="{00000000-0005-0000-0000-00005F0E0000}"/>
    <cellStyle name="20% - Акцент6 3 7 4" xfId="32389" xr:uid="{00000000-0005-0000-0000-0000600E0000}"/>
    <cellStyle name="20% - Акцент6 3 8" xfId="1881" xr:uid="{00000000-0005-0000-0000-0000610E0000}"/>
    <cellStyle name="20% - Акцент6 3 8 2" xfId="1882" xr:uid="{00000000-0005-0000-0000-0000620E0000}"/>
    <cellStyle name="20% - Акцент6 3 8 2 2" xfId="1883" xr:uid="{00000000-0005-0000-0000-0000630E0000}"/>
    <cellStyle name="20% - Акцент6 3 8 2 2 2" xfId="32390" xr:uid="{00000000-0005-0000-0000-0000640E0000}"/>
    <cellStyle name="20% - Акцент6 3 8 2 3" xfId="32391" xr:uid="{00000000-0005-0000-0000-0000650E0000}"/>
    <cellStyle name="20% - Акцент6 3 8 3" xfId="1884" xr:uid="{00000000-0005-0000-0000-0000660E0000}"/>
    <cellStyle name="20% - Акцент6 3 8 3 2" xfId="32392" xr:uid="{00000000-0005-0000-0000-0000670E0000}"/>
    <cellStyle name="20% - Акцент6 3 8 4" xfId="32393" xr:uid="{00000000-0005-0000-0000-0000680E0000}"/>
    <cellStyle name="20% - Акцент6 3 9" xfId="1885" xr:uid="{00000000-0005-0000-0000-0000690E0000}"/>
    <cellStyle name="20% - Акцент6 3 9 2" xfId="1886" xr:uid="{00000000-0005-0000-0000-00006A0E0000}"/>
    <cellStyle name="20% - Акцент6 3 9 2 2" xfId="1887" xr:uid="{00000000-0005-0000-0000-00006B0E0000}"/>
    <cellStyle name="20% - Акцент6 3 9 2 2 2" xfId="32394" xr:uid="{00000000-0005-0000-0000-00006C0E0000}"/>
    <cellStyle name="20% - Акцент6 3 9 2 3" xfId="32395" xr:uid="{00000000-0005-0000-0000-00006D0E0000}"/>
    <cellStyle name="20% - Акцент6 3 9 3" xfId="1888" xr:uid="{00000000-0005-0000-0000-00006E0E0000}"/>
    <cellStyle name="20% - Акцент6 3 9 3 2" xfId="32396" xr:uid="{00000000-0005-0000-0000-00006F0E0000}"/>
    <cellStyle name="20% - Акцент6 3 9 4" xfId="32397" xr:uid="{00000000-0005-0000-0000-0000700E0000}"/>
    <cellStyle name="20% - Акцент6 4" xfId="1889" xr:uid="{00000000-0005-0000-0000-0000710E0000}"/>
    <cellStyle name="20% - Акцент6 4 2" xfId="1890" xr:uid="{00000000-0005-0000-0000-0000720E0000}"/>
    <cellStyle name="20% - Акцент6 4 2 2" xfId="32398" xr:uid="{00000000-0005-0000-0000-0000730E0000}"/>
    <cellStyle name="20% - Акцент6 4 3" xfId="32399" xr:uid="{00000000-0005-0000-0000-0000740E0000}"/>
    <cellStyle name="20% - Акцент6 5" xfId="1891" xr:uid="{00000000-0005-0000-0000-0000750E0000}"/>
    <cellStyle name="20% - Акцент6 5 2" xfId="1892" xr:uid="{00000000-0005-0000-0000-0000760E0000}"/>
    <cellStyle name="20% - Акцент6 5 2 2" xfId="32400" xr:uid="{00000000-0005-0000-0000-0000770E0000}"/>
    <cellStyle name="20% - Акцент6 5 3" xfId="32401" xr:uid="{00000000-0005-0000-0000-0000780E0000}"/>
    <cellStyle name="20% - Акцент6 6" xfId="1893" xr:uid="{00000000-0005-0000-0000-0000790E0000}"/>
    <cellStyle name="20% - Акцент6 6 2" xfId="32402" xr:uid="{00000000-0005-0000-0000-00007A0E0000}"/>
    <cellStyle name="20% - Акцент6 7" xfId="1894" xr:uid="{00000000-0005-0000-0000-00007B0E0000}"/>
    <cellStyle name="20% - Акцент6 7 2" xfId="1895" xr:uid="{00000000-0005-0000-0000-00007C0E0000}"/>
    <cellStyle name="20% - Акцент6 7 2 2" xfId="1896" xr:uid="{00000000-0005-0000-0000-00007D0E0000}"/>
    <cellStyle name="20% - Акцент6 7 2 2 2" xfId="32403" xr:uid="{00000000-0005-0000-0000-00007E0E0000}"/>
    <cellStyle name="20% - Акцент6 7 2 3" xfId="32404" xr:uid="{00000000-0005-0000-0000-00007F0E0000}"/>
    <cellStyle name="20% - Акцент6 7 3" xfId="1897" xr:uid="{00000000-0005-0000-0000-0000800E0000}"/>
    <cellStyle name="20% - Акцент6 7 3 2" xfId="32405" xr:uid="{00000000-0005-0000-0000-0000810E0000}"/>
    <cellStyle name="20% - Акцент6 7 4" xfId="32406" xr:uid="{00000000-0005-0000-0000-0000820E0000}"/>
    <cellStyle name="20% - Акцент6 8" xfId="1898" xr:uid="{00000000-0005-0000-0000-0000830E0000}"/>
    <cellStyle name="20% - Акцент6 8 2" xfId="1899" xr:uid="{00000000-0005-0000-0000-0000840E0000}"/>
    <cellStyle name="20% - Акцент6 8 2 2" xfId="1900" xr:uid="{00000000-0005-0000-0000-0000850E0000}"/>
    <cellStyle name="20% - Акцент6 8 2 2 2" xfId="32407" xr:uid="{00000000-0005-0000-0000-0000860E0000}"/>
    <cellStyle name="20% - Акцент6 8 2 3" xfId="32408" xr:uid="{00000000-0005-0000-0000-0000870E0000}"/>
    <cellStyle name="20% - Акцент6 8 3" xfId="1901" xr:uid="{00000000-0005-0000-0000-0000880E0000}"/>
    <cellStyle name="20% - Акцент6 8 3 2" xfId="32409" xr:uid="{00000000-0005-0000-0000-0000890E0000}"/>
    <cellStyle name="20% - Акцент6 8 4" xfId="32410" xr:uid="{00000000-0005-0000-0000-00008A0E0000}"/>
    <cellStyle name="20% - Акцент6 9" xfId="1902" xr:uid="{00000000-0005-0000-0000-00008B0E0000}"/>
    <cellStyle name="20% - Акцент6 9 2" xfId="1903" xr:uid="{00000000-0005-0000-0000-00008C0E0000}"/>
    <cellStyle name="20% - Акцент6 9 2 2" xfId="1904" xr:uid="{00000000-0005-0000-0000-00008D0E0000}"/>
    <cellStyle name="20% - Акцент6 9 2 2 2" xfId="32411" xr:uid="{00000000-0005-0000-0000-00008E0E0000}"/>
    <cellStyle name="20% - Акцент6 9 2 3" xfId="32412" xr:uid="{00000000-0005-0000-0000-00008F0E0000}"/>
    <cellStyle name="20% - Акцент6 9 3" xfId="1905" xr:uid="{00000000-0005-0000-0000-0000900E0000}"/>
    <cellStyle name="20% - Акцент6 9 3 2" xfId="32413" xr:uid="{00000000-0005-0000-0000-0000910E0000}"/>
    <cellStyle name="20% - Акцент6 9 4" xfId="32414" xr:uid="{00000000-0005-0000-0000-0000920E0000}"/>
    <cellStyle name="40% - Accent1 10" xfId="1906" xr:uid="{00000000-0005-0000-0000-0000930E0000}"/>
    <cellStyle name="40% - Accent1 10 2" xfId="32415" xr:uid="{00000000-0005-0000-0000-0000940E0000}"/>
    <cellStyle name="40% - Accent1 11" xfId="1907" xr:uid="{00000000-0005-0000-0000-0000950E0000}"/>
    <cellStyle name="40% - Accent1 11 2" xfId="32416" xr:uid="{00000000-0005-0000-0000-0000960E0000}"/>
    <cellStyle name="40% - Accent1 12" xfId="1908" xr:uid="{00000000-0005-0000-0000-0000970E0000}"/>
    <cellStyle name="40% - Accent1 12 2" xfId="32417" xr:uid="{00000000-0005-0000-0000-0000980E0000}"/>
    <cellStyle name="40% - Accent1 13" xfId="1909" xr:uid="{00000000-0005-0000-0000-0000990E0000}"/>
    <cellStyle name="40% - Accent1 13 2" xfId="32418" xr:uid="{00000000-0005-0000-0000-00009A0E0000}"/>
    <cellStyle name="40% - Accent1 2" xfId="1910" xr:uid="{00000000-0005-0000-0000-00009B0E0000}"/>
    <cellStyle name="40% - Accent1 2 2" xfId="32419" xr:uid="{00000000-0005-0000-0000-00009C0E0000}"/>
    <cellStyle name="40% - Accent1 3" xfId="1911" xr:uid="{00000000-0005-0000-0000-00009D0E0000}"/>
    <cellStyle name="40% - Accent1 3 2" xfId="32420" xr:uid="{00000000-0005-0000-0000-00009E0E0000}"/>
    <cellStyle name="40% - Accent1 4" xfId="1912" xr:uid="{00000000-0005-0000-0000-00009F0E0000}"/>
    <cellStyle name="40% - Accent1 4 2" xfId="32421" xr:uid="{00000000-0005-0000-0000-0000A00E0000}"/>
    <cellStyle name="40% - Accent1 5" xfId="1913" xr:uid="{00000000-0005-0000-0000-0000A10E0000}"/>
    <cellStyle name="40% - Accent1 5 2" xfId="32422" xr:uid="{00000000-0005-0000-0000-0000A20E0000}"/>
    <cellStyle name="40% - Accent1 6" xfId="1914" xr:uid="{00000000-0005-0000-0000-0000A30E0000}"/>
    <cellStyle name="40% - Accent1 6 2" xfId="32423" xr:uid="{00000000-0005-0000-0000-0000A40E0000}"/>
    <cellStyle name="40% - Accent1 7" xfId="1915" xr:uid="{00000000-0005-0000-0000-0000A50E0000}"/>
    <cellStyle name="40% - Accent1 7 2" xfId="32424" xr:uid="{00000000-0005-0000-0000-0000A60E0000}"/>
    <cellStyle name="40% - Accent1 8" xfId="1916" xr:uid="{00000000-0005-0000-0000-0000A70E0000}"/>
    <cellStyle name="40% - Accent1 8 2" xfId="32425" xr:uid="{00000000-0005-0000-0000-0000A80E0000}"/>
    <cellStyle name="40% - Accent1 9" xfId="1917" xr:uid="{00000000-0005-0000-0000-0000A90E0000}"/>
    <cellStyle name="40% - Accent1 9 2" xfId="32426" xr:uid="{00000000-0005-0000-0000-0000AA0E0000}"/>
    <cellStyle name="40% - Accent2 10" xfId="1918" xr:uid="{00000000-0005-0000-0000-0000AB0E0000}"/>
    <cellStyle name="40% - Accent2 10 2" xfId="32427" xr:uid="{00000000-0005-0000-0000-0000AC0E0000}"/>
    <cellStyle name="40% - Accent2 11" xfId="1919" xr:uid="{00000000-0005-0000-0000-0000AD0E0000}"/>
    <cellStyle name="40% - Accent2 11 2" xfId="32428" xr:uid="{00000000-0005-0000-0000-0000AE0E0000}"/>
    <cellStyle name="40% - Accent2 12" xfId="1920" xr:uid="{00000000-0005-0000-0000-0000AF0E0000}"/>
    <cellStyle name="40% - Accent2 12 2" xfId="32429" xr:uid="{00000000-0005-0000-0000-0000B00E0000}"/>
    <cellStyle name="40% - Accent2 13" xfId="1921" xr:uid="{00000000-0005-0000-0000-0000B10E0000}"/>
    <cellStyle name="40% - Accent2 13 2" xfId="32430" xr:uid="{00000000-0005-0000-0000-0000B20E0000}"/>
    <cellStyle name="40% - Accent2 2" xfId="1922" xr:uid="{00000000-0005-0000-0000-0000B30E0000}"/>
    <cellStyle name="40% - Accent2 2 2" xfId="32431" xr:uid="{00000000-0005-0000-0000-0000B40E0000}"/>
    <cellStyle name="40% - Accent2 3" xfId="1923" xr:uid="{00000000-0005-0000-0000-0000B50E0000}"/>
    <cellStyle name="40% - Accent2 3 2" xfId="32432" xr:uid="{00000000-0005-0000-0000-0000B60E0000}"/>
    <cellStyle name="40% - Accent2 4" xfId="1924" xr:uid="{00000000-0005-0000-0000-0000B70E0000}"/>
    <cellStyle name="40% - Accent2 4 2" xfId="32433" xr:uid="{00000000-0005-0000-0000-0000B80E0000}"/>
    <cellStyle name="40% - Accent2 5" xfId="1925" xr:uid="{00000000-0005-0000-0000-0000B90E0000}"/>
    <cellStyle name="40% - Accent2 5 2" xfId="32434" xr:uid="{00000000-0005-0000-0000-0000BA0E0000}"/>
    <cellStyle name="40% - Accent2 6" xfId="1926" xr:uid="{00000000-0005-0000-0000-0000BB0E0000}"/>
    <cellStyle name="40% - Accent2 6 2" xfId="32435" xr:uid="{00000000-0005-0000-0000-0000BC0E0000}"/>
    <cellStyle name="40% - Accent2 7" xfId="1927" xr:uid="{00000000-0005-0000-0000-0000BD0E0000}"/>
    <cellStyle name="40% - Accent2 7 2" xfId="32436" xr:uid="{00000000-0005-0000-0000-0000BE0E0000}"/>
    <cellStyle name="40% - Accent2 8" xfId="1928" xr:uid="{00000000-0005-0000-0000-0000BF0E0000}"/>
    <cellStyle name="40% - Accent2 8 2" xfId="32437" xr:uid="{00000000-0005-0000-0000-0000C00E0000}"/>
    <cellStyle name="40% - Accent2 9" xfId="1929" xr:uid="{00000000-0005-0000-0000-0000C10E0000}"/>
    <cellStyle name="40% - Accent2 9 2" xfId="32438" xr:uid="{00000000-0005-0000-0000-0000C20E0000}"/>
    <cellStyle name="40% - Accent3 10" xfId="1930" xr:uid="{00000000-0005-0000-0000-0000C30E0000}"/>
    <cellStyle name="40% - Accent3 10 2" xfId="32439" xr:uid="{00000000-0005-0000-0000-0000C40E0000}"/>
    <cellStyle name="40% - Accent3 11" xfId="1931" xr:uid="{00000000-0005-0000-0000-0000C50E0000}"/>
    <cellStyle name="40% - Accent3 11 2" xfId="32440" xr:uid="{00000000-0005-0000-0000-0000C60E0000}"/>
    <cellStyle name="40% - Accent3 12" xfId="1932" xr:uid="{00000000-0005-0000-0000-0000C70E0000}"/>
    <cellStyle name="40% - Accent3 12 2" xfId="32441" xr:uid="{00000000-0005-0000-0000-0000C80E0000}"/>
    <cellStyle name="40% - Accent3 13" xfId="1933" xr:uid="{00000000-0005-0000-0000-0000C90E0000}"/>
    <cellStyle name="40% - Accent3 13 2" xfId="32442" xr:uid="{00000000-0005-0000-0000-0000CA0E0000}"/>
    <cellStyle name="40% - Accent3 2" xfId="1934" xr:uid="{00000000-0005-0000-0000-0000CB0E0000}"/>
    <cellStyle name="40% - Accent3 2 2" xfId="32443" xr:uid="{00000000-0005-0000-0000-0000CC0E0000}"/>
    <cellStyle name="40% - Accent3 3" xfId="1935" xr:uid="{00000000-0005-0000-0000-0000CD0E0000}"/>
    <cellStyle name="40% - Accent3 3 2" xfId="32444" xr:uid="{00000000-0005-0000-0000-0000CE0E0000}"/>
    <cellStyle name="40% - Accent3 4" xfId="1936" xr:uid="{00000000-0005-0000-0000-0000CF0E0000}"/>
    <cellStyle name="40% - Accent3 4 2" xfId="32445" xr:uid="{00000000-0005-0000-0000-0000D00E0000}"/>
    <cellStyle name="40% - Accent3 5" xfId="1937" xr:uid="{00000000-0005-0000-0000-0000D10E0000}"/>
    <cellStyle name="40% - Accent3 5 2" xfId="32446" xr:uid="{00000000-0005-0000-0000-0000D20E0000}"/>
    <cellStyle name="40% - Accent3 6" xfId="1938" xr:uid="{00000000-0005-0000-0000-0000D30E0000}"/>
    <cellStyle name="40% - Accent3 6 2" xfId="32447" xr:uid="{00000000-0005-0000-0000-0000D40E0000}"/>
    <cellStyle name="40% - Accent3 7" xfId="1939" xr:uid="{00000000-0005-0000-0000-0000D50E0000}"/>
    <cellStyle name="40% - Accent3 7 2" xfId="32448" xr:uid="{00000000-0005-0000-0000-0000D60E0000}"/>
    <cellStyle name="40% - Accent3 8" xfId="1940" xr:uid="{00000000-0005-0000-0000-0000D70E0000}"/>
    <cellStyle name="40% - Accent3 8 2" xfId="32449" xr:uid="{00000000-0005-0000-0000-0000D80E0000}"/>
    <cellStyle name="40% - Accent3 9" xfId="1941" xr:uid="{00000000-0005-0000-0000-0000D90E0000}"/>
    <cellStyle name="40% - Accent3 9 2" xfId="32450" xr:uid="{00000000-0005-0000-0000-0000DA0E0000}"/>
    <cellStyle name="40% - Accent4 10" xfId="1942" xr:uid="{00000000-0005-0000-0000-0000DB0E0000}"/>
    <cellStyle name="40% - Accent4 10 2" xfId="32451" xr:uid="{00000000-0005-0000-0000-0000DC0E0000}"/>
    <cellStyle name="40% - Accent4 11" xfId="1943" xr:uid="{00000000-0005-0000-0000-0000DD0E0000}"/>
    <cellStyle name="40% - Accent4 11 2" xfId="32452" xr:uid="{00000000-0005-0000-0000-0000DE0E0000}"/>
    <cellStyle name="40% - Accent4 12" xfId="1944" xr:uid="{00000000-0005-0000-0000-0000DF0E0000}"/>
    <cellStyle name="40% - Accent4 12 2" xfId="32453" xr:uid="{00000000-0005-0000-0000-0000E00E0000}"/>
    <cellStyle name="40% - Accent4 13" xfId="1945" xr:uid="{00000000-0005-0000-0000-0000E10E0000}"/>
    <cellStyle name="40% - Accent4 13 2" xfId="32454" xr:uid="{00000000-0005-0000-0000-0000E20E0000}"/>
    <cellStyle name="40% - Accent4 2" xfId="1946" xr:uid="{00000000-0005-0000-0000-0000E30E0000}"/>
    <cellStyle name="40% - Accent4 2 2" xfId="32455" xr:uid="{00000000-0005-0000-0000-0000E40E0000}"/>
    <cellStyle name="40% - Accent4 3" xfId="1947" xr:uid="{00000000-0005-0000-0000-0000E50E0000}"/>
    <cellStyle name="40% - Accent4 3 2" xfId="32456" xr:uid="{00000000-0005-0000-0000-0000E60E0000}"/>
    <cellStyle name="40% - Accent4 4" xfId="1948" xr:uid="{00000000-0005-0000-0000-0000E70E0000}"/>
    <cellStyle name="40% - Accent4 4 2" xfId="32457" xr:uid="{00000000-0005-0000-0000-0000E80E0000}"/>
    <cellStyle name="40% - Accent4 5" xfId="1949" xr:uid="{00000000-0005-0000-0000-0000E90E0000}"/>
    <cellStyle name="40% - Accent4 5 2" xfId="32458" xr:uid="{00000000-0005-0000-0000-0000EA0E0000}"/>
    <cellStyle name="40% - Accent4 6" xfId="1950" xr:uid="{00000000-0005-0000-0000-0000EB0E0000}"/>
    <cellStyle name="40% - Accent4 6 2" xfId="32459" xr:uid="{00000000-0005-0000-0000-0000EC0E0000}"/>
    <cellStyle name="40% - Accent4 7" xfId="1951" xr:uid="{00000000-0005-0000-0000-0000ED0E0000}"/>
    <cellStyle name="40% - Accent4 7 2" xfId="32460" xr:uid="{00000000-0005-0000-0000-0000EE0E0000}"/>
    <cellStyle name="40% - Accent4 8" xfId="1952" xr:uid="{00000000-0005-0000-0000-0000EF0E0000}"/>
    <cellStyle name="40% - Accent4 8 2" xfId="32461" xr:uid="{00000000-0005-0000-0000-0000F00E0000}"/>
    <cellStyle name="40% - Accent4 9" xfId="1953" xr:uid="{00000000-0005-0000-0000-0000F10E0000}"/>
    <cellStyle name="40% - Accent4 9 2" xfId="32462" xr:uid="{00000000-0005-0000-0000-0000F20E0000}"/>
    <cellStyle name="40% - Accent5 10" xfId="1954" xr:uid="{00000000-0005-0000-0000-0000F30E0000}"/>
    <cellStyle name="40% - Accent5 10 2" xfId="32463" xr:uid="{00000000-0005-0000-0000-0000F40E0000}"/>
    <cellStyle name="40% - Accent5 11" xfId="1955" xr:uid="{00000000-0005-0000-0000-0000F50E0000}"/>
    <cellStyle name="40% - Accent5 11 2" xfId="32464" xr:uid="{00000000-0005-0000-0000-0000F60E0000}"/>
    <cellStyle name="40% - Accent5 12" xfId="1956" xr:uid="{00000000-0005-0000-0000-0000F70E0000}"/>
    <cellStyle name="40% - Accent5 12 2" xfId="32465" xr:uid="{00000000-0005-0000-0000-0000F80E0000}"/>
    <cellStyle name="40% - Accent5 13" xfId="1957" xr:uid="{00000000-0005-0000-0000-0000F90E0000}"/>
    <cellStyle name="40% - Accent5 13 2" xfId="32466" xr:uid="{00000000-0005-0000-0000-0000FA0E0000}"/>
    <cellStyle name="40% - Accent5 2" xfId="1958" xr:uid="{00000000-0005-0000-0000-0000FB0E0000}"/>
    <cellStyle name="40% - Accent5 2 2" xfId="32467" xr:uid="{00000000-0005-0000-0000-0000FC0E0000}"/>
    <cellStyle name="40% - Accent5 3" xfId="1959" xr:uid="{00000000-0005-0000-0000-0000FD0E0000}"/>
    <cellStyle name="40% - Accent5 3 2" xfId="32468" xr:uid="{00000000-0005-0000-0000-0000FE0E0000}"/>
    <cellStyle name="40% - Accent5 4" xfId="1960" xr:uid="{00000000-0005-0000-0000-0000FF0E0000}"/>
    <cellStyle name="40% - Accent5 4 2" xfId="32469" xr:uid="{00000000-0005-0000-0000-0000000F0000}"/>
    <cellStyle name="40% - Accent5 5" xfId="1961" xr:uid="{00000000-0005-0000-0000-0000010F0000}"/>
    <cellStyle name="40% - Accent5 5 2" xfId="32470" xr:uid="{00000000-0005-0000-0000-0000020F0000}"/>
    <cellStyle name="40% - Accent5 6" xfId="1962" xr:uid="{00000000-0005-0000-0000-0000030F0000}"/>
    <cellStyle name="40% - Accent5 6 2" xfId="32471" xr:uid="{00000000-0005-0000-0000-0000040F0000}"/>
    <cellStyle name="40% - Accent5 7" xfId="1963" xr:uid="{00000000-0005-0000-0000-0000050F0000}"/>
    <cellStyle name="40% - Accent5 7 2" xfId="32472" xr:uid="{00000000-0005-0000-0000-0000060F0000}"/>
    <cellStyle name="40% - Accent5 8" xfId="1964" xr:uid="{00000000-0005-0000-0000-0000070F0000}"/>
    <cellStyle name="40% - Accent5 8 2" xfId="32473" xr:uid="{00000000-0005-0000-0000-0000080F0000}"/>
    <cellStyle name="40% - Accent5 9" xfId="1965" xr:uid="{00000000-0005-0000-0000-0000090F0000}"/>
    <cellStyle name="40% - Accent5 9 2" xfId="32474" xr:uid="{00000000-0005-0000-0000-00000A0F0000}"/>
    <cellStyle name="40% - Accent6 10" xfId="1966" xr:uid="{00000000-0005-0000-0000-00000B0F0000}"/>
    <cellStyle name="40% - Accent6 10 2" xfId="32475" xr:uid="{00000000-0005-0000-0000-00000C0F0000}"/>
    <cellStyle name="40% - Accent6 11" xfId="1967" xr:uid="{00000000-0005-0000-0000-00000D0F0000}"/>
    <cellStyle name="40% - Accent6 11 2" xfId="32476" xr:uid="{00000000-0005-0000-0000-00000E0F0000}"/>
    <cellStyle name="40% - Accent6 12" xfId="1968" xr:uid="{00000000-0005-0000-0000-00000F0F0000}"/>
    <cellStyle name="40% - Accent6 12 2" xfId="32477" xr:uid="{00000000-0005-0000-0000-0000100F0000}"/>
    <cellStyle name="40% - Accent6 13" xfId="1969" xr:uid="{00000000-0005-0000-0000-0000110F0000}"/>
    <cellStyle name="40% - Accent6 13 2" xfId="32478" xr:uid="{00000000-0005-0000-0000-0000120F0000}"/>
    <cellStyle name="40% - Accent6 2" xfId="1970" xr:uid="{00000000-0005-0000-0000-0000130F0000}"/>
    <cellStyle name="40% - Accent6 2 2" xfId="32479" xr:uid="{00000000-0005-0000-0000-0000140F0000}"/>
    <cellStyle name="40% - Accent6 3" xfId="1971" xr:uid="{00000000-0005-0000-0000-0000150F0000}"/>
    <cellStyle name="40% - Accent6 3 2" xfId="32480" xr:uid="{00000000-0005-0000-0000-0000160F0000}"/>
    <cellStyle name="40% - Accent6 4" xfId="1972" xr:uid="{00000000-0005-0000-0000-0000170F0000}"/>
    <cellStyle name="40% - Accent6 4 2" xfId="32481" xr:uid="{00000000-0005-0000-0000-0000180F0000}"/>
    <cellStyle name="40% - Accent6 5" xfId="1973" xr:uid="{00000000-0005-0000-0000-0000190F0000}"/>
    <cellStyle name="40% - Accent6 5 2" xfId="32482" xr:uid="{00000000-0005-0000-0000-00001A0F0000}"/>
    <cellStyle name="40% - Accent6 6" xfId="1974" xr:uid="{00000000-0005-0000-0000-00001B0F0000}"/>
    <cellStyle name="40% - Accent6 6 2" xfId="32483" xr:uid="{00000000-0005-0000-0000-00001C0F0000}"/>
    <cellStyle name="40% - Accent6 7" xfId="1975" xr:uid="{00000000-0005-0000-0000-00001D0F0000}"/>
    <cellStyle name="40% - Accent6 7 2" xfId="32484" xr:uid="{00000000-0005-0000-0000-00001E0F0000}"/>
    <cellStyle name="40% - Accent6 8" xfId="1976" xr:uid="{00000000-0005-0000-0000-00001F0F0000}"/>
    <cellStyle name="40% - Accent6 8 2" xfId="32485" xr:uid="{00000000-0005-0000-0000-0000200F0000}"/>
    <cellStyle name="40% - Accent6 9" xfId="1977" xr:uid="{00000000-0005-0000-0000-0000210F0000}"/>
    <cellStyle name="40% - Accent6 9 2" xfId="32486" xr:uid="{00000000-0005-0000-0000-0000220F0000}"/>
    <cellStyle name="40% - Акцент1 10" xfId="1978" xr:uid="{00000000-0005-0000-0000-0000230F0000}"/>
    <cellStyle name="40% - Акцент1 10 2" xfId="1979" xr:uid="{00000000-0005-0000-0000-0000240F0000}"/>
    <cellStyle name="40% - Акцент1 10 2 2" xfId="1980" xr:uid="{00000000-0005-0000-0000-0000250F0000}"/>
    <cellStyle name="40% - Акцент1 10 2 2 2" xfId="32487" xr:uid="{00000000-0005-0000-0000-0000260F0000}"/>
    <cellStyle name="40% - Акцент1 10 2 3" xfId="32488" xr:uid="{00000000-0005-0000-0000-0000270F0000}"/>
    <cellStyle name="40% - Акцент1 10 3" xfId="1981" xr:uid="{00000000-0005-0000-0000-0000280F0000}"/>
    <cellStyle name="40% - Акцент1 10 3 2" xfId="32489" xr:uid="{00000000-0005-0000-0000-0000290F0000}"/>
    <cellStyle name="40% - Акцент1 10 4" xfId="32490" xr:uid="{00000000-0005-0000-0000-00002A0F0000}"/>
    <cellStyle name="40% - Акцент1 11" xfId="1982" xr:uid="{00000000-0005-0000-0000-00002B0F0000}"/>
    <cellStyle name="40% - Акцент1 11 2" xfId="1983" xr:uid="{00000000-0005-0000-0000-00002C0F0000}"/>
    <cellStyle name="40% - Акцент1 11 2 2" xfId="1984" xr:uid="{00000000-0005-0000-0000-00002D0F0000}"/>
    <cellStyle name="40% - Акцент1 11 2 2 2" xfId="32491" xr:uid="{00000000-0005-0000-0000-00002E0F0000}"/>
    <cellStyle name="40% - Акцент1 11 2 3" xfId="32492" xr:uid="{00000000-0005-0000-0000-00002F0F0000}"/>
    <cellStyle name="40% - Акцент1 11 3" xfId="1985" xr:uid="{00000000-0005-0000-0000-0000300F0000}"/>
    <cellStyle name="40% - Акцент1 11 3 2" xfId="32493" xr:uid="{00000000-0005-0000-0000-0000310F0000}"/>
    <cellStyle name="40% - Акцент1 11 4" xfId="32494" xr:uid="{00000000-0005-0000-0000-0000320F0000}"/>
    <cellStyle name="40% - Акцент1 12" xfId="1986" xr:uid="{00000000-0005-0000-0000-0000330F0000}"/>
    <cellStyle name="40% - Акцент1 12 2" xfId="1987" xr:uid="{00000000-0005-0000-0000-0000340F0000}"/>
    <cellStyle name="40% - Акцент1 12 2 2" xfId="1988" xr:uid="{00000000-0005-0000-0000-0000350F0000}"/>
    <cellStyle name="40% - Акцент1 12 2 2 2" xfId="32495" xr:uid="{00000000-0005-0000-0000-0000360F0000}"/>
    <cellStyle name="40% - Акцент1 12 2 3" xfId="32496" xr:uid="{00000000-0005-0000-0000-0000370F0000}"/>
    <cellStyle name="40% - Акцент1 12 3" xfId="1989" xr:uid="{00000000-0005-0000-0000-0000380F0000}"/>
    <cellStyle name="40% - Акцент1 12 3 2" xfId="32497" xr:uid="{00000000-0005-0000-0000-0000390F0000}"/>
    <cellStyle name="40% - Акцент1 12 4" xfId="32498" xr:uid="{00000000-0005-0000-0000-00003A0F0000}"/>
    <cellStyle name="40% - Акцент1 13" xfId="1990" xr:uid="{00000000-0005-0000-0000-00003B0F0000}"/>
    <cellStyle name="40% - Акцент1 13 2" xfId="1991" xr:uid="{00000000-0005-0000-0000-00003C0F0000}"/>
    <cellStyle name="40% - Акцент1 13 2 2" xfId="1992" xr:uid="{00000000-0005-0000-0000-00003D0F0000}"/>
    <cellStyle name="40% - Акцент1 13 2 2 2" xfId="32499" xr:uid="{00000000-0005-0000-0000-00003E0F0000}"/>
    <cellStyle name="40% - Акцент1 13 2 3" xfId="32500" xr:uid="{00000000-0005-0000-0000-00003F0F0000}"/>
    <cellStyle name="40% - Акцент1 13 3" xfId="1993" xr:uid="{00000000-0005-0000-0000-0000400F0000}"/>
    <cellStyle name="40% - Акцент1 13 3 2" xfId="32501" xr:uid="{00000000-0005-0000-0000-0000410F0000}"/>
    <cellStyle name="40% - Акцент1 13 4" xfId="32502" xr:uid="{00000000-0005-0000-0000-0000420F0000}"/>
    <cellStyle name="40% - Акцент1 14" xfId="1994" xr:uid="{00000000-0005-0000-0000-0000430F0000}"/>
    <cellStyle name="40% - Акцент1 14 2" xfId="1995" xr:uid="{00000000-0005-0000-0000-0000440F0000}"/>
    <cellStyle name="40% - Акцент1 14 2 2" xfId="1996" xr:uid="{00000000-0005-0000-0000-0000450F0000}"/>
    <cellStyle name="40% - Акцент1 14 2 2 2" xfId="32503" xr:uid="{00000000-0005-0000-0000-0000460F0000}"/>
    <cellStyle name="40% - Акцент1 14 2 3" xfId="32504" xr:uid="{00000000-0005-0000-0000-0000470F0000}"/>
    <cellStyle name="40% - Акцент1 14 3" xfId="1997" xr:uid="{00000000-0005-0000-0000-0000480F0000}"/>
    <cellStyle name="40% - Акцент1 14 3 2" xfId="32505" xr:uid="{00000000-0005-0000-0000-0000490F0000}"/>
    <cellStyle name="40% - Акцент1 14 4" xfId="32506" xr:uid="{00000000-0005-0000-0000-00004A0F0000}"/>
    <cellStyle name="40% - Акцент1 15" xfId="1998" xr:uid="{00000000-0005-0000-0000-00004B0F0000}"/>
    <cellStyle name="40% - Акцент1 15 2" xfId="1999" xr:uid="{00000000-0005-0000-0000-00004C0F0000}"/>
    <cellStyle name="40% - Акцент1 15 2 2" xfId="2000" xr:uid="{00000000-0005-0000-0000-00004D0F0000}"/>
    <cellStyle name="40% - Акцент1 15 2 2 2" xfId="32507" xr:uid="{00000000-0005-0000-0000-00004E0F0000}"/>
    <cellStyle name="40% - Акцент1 15 2 3" xfId="32508" xr:uid="{00000000-0005-0000-0000-00004F0F0000}"/>
    <cellStyle name="40% - Акцент1 15 3" xfId="2001" xr:uid="{00000000-0005-0000-0000-0000500F0000}"/>
    <cellStyle name="40% - Акцент1 15 3 2" xfId="32509" xr:uid="{00000000-0005-0000-0000-0000510F0000}"/>
    <cellStyle name="40% - Акцент1 15 4" xfId="32510" xr:uid="{00000000-0005-0000-0000-0000520F0000}"/>
    <cellStyle name="40% - Акцент1 16" xfId="2002" xr:uid="{00000000-0005-0000-0000-0000530F0000}"/>
    <cellStyle name="40% - Акцент1 16 2" xfId="2003" xr:uid="{00000000-0005-0000-0000-0000540F0000}"/>
    <cellStyle name="40% - Акцент1 16 2 2" xfId="2004" xr:uid="{00000000-0005-0000-0000-0000550F0000}"/>
    <cellStyle name="40% - Акцент1 16 2 2 2" xfId="32511" xr:uid="{00000000-0005-0000-0000-0000560F0000}"/>
    <cellStyle name="40% - Акцент1 16 2 3" xfId="32512" xr:uid="{00000000-0005-0000-0000-0000570F0000}"/>
    <cellStyle name="40% - Акцент1 16 3" xfId="2005" xr:uid="{00000000-0005-0000-0000-0000580F0000}"/>
    <cellStyle name="40% - Акцент1 16 3 2" xfId="32513" xr:uid="{00000000-0005-0000-0000-0000590F0000}"/>
    <cellStyle name="40% - Акцент1 16 4" xfId="32514" xr:uid="{00000000-0005-0000-0000-00005A0F0000}"/>
    <cellStyle name="40% - Акцент1 17" xfId="2006" xr:uid="{00000000-0005-0000-0000-00005B0F0000}"/>
    <cellStyle name="40% - Акцент1 17 2" xfId="2007" xr:uid="{00000000-0005-0000-0000-00005C0F0000}"/>
    <cellStyle name="40% - Акцент1 17 2 2" xfId="2008" xr:uid="{00000000-0005-0000-0000-00005D0F0000}"/>
    <cellStyle name="40% - Акцент1 17 2 2 2" xfId="32515" xr:uid="{00000000-0005-0000-0000-00005E0F0000}"/>
    <cellStyle name="40% - Акцент1 17 2 3" xfId="32516" xr:uid="{00000000-0005-0000-0000-00005F0F0000}"/>
    <cellStyle name="40% - Акцент1 17 3" xfId="2009" xr:uid="{00000000-0005-0000-0000-0000600F0000}"/>
    <cellStyle name="40% - Акцент1 17 3 2" xfId="32517" xr:uid="{00000000-0005-0000-0000-0000610F0000}"/>
    <cellStyle name="40% - Акцент1 17 4" xfId="32518" xr:uid="{00000000-0005-0000-0000-0000620F0000}"/>
    <cellStyle name="40% - Акцент1 18" xfId="2010" xr:uid="{00000000-0005-0000-0000-0000630F0000}"/>
    <cellStyle name="40% - Акцент1 18 2" xfId="2011" xr:uid="{00000000-0005-0000-0000-0000640F0000}"/>
    <cellStyle name="40% - Акцент1 18 2 2" xfId="32519" xr:uid="{00000000-0005-0000-0000-0000650F0000}"/>
    <cellStyle name="40% - Акцент1 18 3" xfId="32520" xr:uid="{00000000-0005-0000-0000-0000660F0000}"/>
    <cellStyle name="40% - Акцент1 19" xfId="2012" xr:uid="{00000000-0005-0000-0000-0000670F0000}"/>
    <cellStyle name="40% - Акцент1 19 2" xfId="32521" xr:uid="{00000000-0005-0000-0000-0000680F0000}"/>
    <cellStyle name="40% - Акцент1 2" xfId="2013" xr:uid="{00000000-0005-0000-0000-0000690F0000}"/>
    <cellStyle name="40% - Акцент1 2 10" xfId="2014" xr:uid="{00000000-0005-0000-0000-00006A0F0000}"/>
    <cellStyle name="40% - Акцент1 2 10 2" xfId="2015" xr:uid="{00000000-0005-0000-0000-00006B0F0000}"/>
    <cellStyle name="40% - Акцент1 2 10 2 2" xfId="2016" xr:uid="{00000000-0005-0000-0000-00006C0F0000}"/>
    <cellStyle name="40% - Акцент1 2 10 2 2 2" xfId="32522" xr:uid="{00000000-0005-0000-0000-00006D0F0000}"/>
    <cellStyle name="40% - Акцент1 2 10 2 3" xfId="32523" xr:uid="{00000000-0005-0000-0000-00006E0F0000}"/>
    <cellStyle name="40% - Акцент1 2 10 3" xfId="2017" xr:uid="{00000000-0005-0000-0000-00006F0F0000}"/>
    <cellStyle name="40% - Акцент1 2 10 3 2" xfId="32524" xr:uid="{00000000-0005-0000-0000-0000700F0000}"/>
    <cellStyle name="40% - Акцент1 2 10 4" xfId="32525" xr:uid="{00000000-0005-0000-0000-0000710F0000}"/>
    <cellStyle name="40% - Акцент1 2 11" xfId="2018" xr:uid="{00000000-0005-0000-0000-0000720F0000}"/>
    <cellStyle name="40% - Акцент1 2 11 2" xfId="2019" xr:uid="{00000000-0005-0000-0000-0000730F0000}"/>
    <cellStyle name="40% - Акцент1 2 11 2 2" xfId="2020" xr:uid="{00000000-0005-0000-0000-0000740F0000}"/>
    <cellStyle name="40% - Акцент1 2 11 2 2 2" xfId="32526" xr:uid="{00000000-0005-0000-0000-0000750F0000}"/>
    <cellStyle name="40% - Акцент1 2 11 2 3" xfId="32527" xr:uid="{00000000-0005-0000-0000-0000760F0000}"/>
    <cellStyle name="40% - Акцент1 2 11 3" xfId="2021" xr:uid="{00000000-0005-0000-0000-0000770F0000}"/>
    <cellStyle name="40% - Акцент1 2 11 3 2" xfId="32528" xr:uid="{00000000-0005-0000-0000-0000780F0000}"/>
    <cellStyle name="40% - Акцент1 2 11 4" xfId="32529" xr:uid="{00000000-0005-0000-0000-0000790F0000}"/>
    <cellStyle name="40% - Акцент1 2 12" xfId="2022" xr:uid="{00000000-0005-0000-0000-00007A0F0000}"/>
    <cellStyle name="40% - Акцент1 2 12 2" xfId="2023" xr:uid="{00000000-0005-0000-0000-00007B0F0000}"/>
    <cellStyle name="40% - Акцент1 2 12 2 2" xfId="2024" xr:uid="{00000000-0005-0000-0000-00007C0F0000}"/>
    <cellStyle name="40% - Акцент1 2 12 2 2 2" xfId="32530" xr:uid="{00000000-0005-0000-0000-00007D0F0000}"/>
    <cellStyle name="40% - Акцент1 2 12 2 3" xfId="32531" xr:uid="{00000000-0005-0000-0000-00007E0F0000}"/>
    <cellStyle name="40% - Акцент1 2 12 3" xfId="2025" xr:uid="{00000000-0005-0000-0000-00007F0F0000}"/>
    <cellStyle name="40% - Акцент1 2 12 3 2" xfId="32532" xr:uid="{00000000-0005-0000-0000-0000800F0000}"/>
    <cellStyle name="40% - Акцент1 2 12 4" xfId="32533" xr:uid="{00000000-0005-0000-0000-0000810F0000}"/>
    <cellStyle name="40% - Акцент1 2 13" xfId="2026" xr:uid="{00000000-0005-0000-0000-0000820F0000}"/>
    <cellStyle name="40% - Акцент1 2 13 2" xfId="2027" xr:uid="{00000000-0005-0000-0000-0000830F0000}"/>
    <cellStyle name="40% - Акцент1 2 13 2 2" xfId="2028" xr:uid="{00000000-0005-0000-0000-0000840F0000}"/>
    <cellStyle name="40% - Акцент1 2 13 2 2 2" xfId="32534" xr:uid="{00000000-0005-0000-0000-0000850F0000}"/>
    <cellStyle name="40% - Акцент1 2 13 2 3" xfId="32535" xr:uid="{00000000-0005-0000-0000-0000860F0000}"/>
    <cellStyle name="40% - Акцент1 2 13 3" xfId="2029" xr:uid="{00000000-0005-0000-0000-0000870F0000}"/>
    <cellStyle name="40% - Акцент1 2 13 3 2" xfId="32536" xr:uid="{00000000-0005-0000-0000-0000880F0000}"/>
    <cellStyle name="40% - Акцент1 2 13 4" xfId="32537" xr:uid="{00000000-0005-0000-0000-0000890F0000}"/>
    <cellStyle name="40% - Акцент1 2 14" xfId="2030" xr:uid="{00000000-0005-0000-0000-00008A0F0000}"/>
    <cellStyle name="40% - Акцент1 2 14 2" xfId="2031" xr:uid="{00000000-0005-0000-0000-00008B0F0000}"/>
    <cellStyle name="40% - Акцент1 2 14 2 2" xfId="2032" xr:uid="{00000000-0005-0000-0000-00008C0F0000}"/>
    <cellStyle name="40% - Акцент1 2 14 2 2 2" xfId="32538" xr:uid="{00000000-0005-0000-0000-00008D0F0000}"/>
    <cellStyle name="40% - Акцент1 2 14 2 3" xfId="32539" xr:uid="{00000000-0005-0000-0000-00008E0F0000}"/>
    <cellStyle name="40% - Акцент1 2 14 3" xfId="2033" xr:uid="{00000000-0005-0000-0000-00008F0F0000}"/>
    <cellStyle name="40% - Акцент1 2 14 3 2" xfId="32540" xr:uid="{00000000-0005-0000-0000-0000900F0000}"/>
    <cellStyle name="40% - Акцент1 2 14 4" xfId="32541" xr:uid="{00000000-0005-0000-0000-0000910F0000}"/>
    <cellStyle name="40% - Акцент1 2 15" xfId="2034" xr:uid="{00000000-0005-0000-0000-0000920F0000}"/>
    <cellStyle name="40% - Акцент1 2 15 2" xfId="2035" xr:uid="{00000000-0005-0000-0000-0000930F0000}"/>
    <cellStyle name="40% - Акцент1 2 15 2 2" xfId="2036" xr:uid="{00000000-0005-0000-0000-0000940F0000}"/>
    <cellStyle name="40% - Акцент1 2 15 2 2 2" xfId="32542" xr:uid="{00000000-0005-0000-0000-0000950F0000}"/>
    <cellStyle name="40% - Акцент1 2 15 2 3" xfId="32543" xr:uid="{00000000-0005-0000-0000-0000960F0000}"/>
    <cellStyle name="40% - Акцент1 2 15 3" xfId="2037" xr:uid="{00000000-0005-0000-0000-0000970F0000}"/>
    <cellStyle name="40% - Акцент1 2 15 3 2" xfId="32544" xr:uid="{00000000-0005-0000-0000-0000980F0000}"/>
    <cellStyle name="40% - Акцент1 2 15 4" xfId="32545" xr:uid="{00000000-0005-0000-0000-0000990F0000}"/>
    <cellStyle name="40% - Акцент1 2 16" xfId="2038" xr:uid="{00000000-0005-0000-0000-00009A0F0000}"/>
    <cellStyle name="40% - Акцент1 2 16 2" xfId="2039" xr:uid="{00000000-0005-0000-0000-00009B0F0000}"/>
    <cellStyle name="40% - Акцент1 2 16 2 2" xfId="2040" xr:uid="{00000000-0005-0000-0000-00009C0F0000}"/>
    <cellStyle name="40% - Акцент1 2 16 2 2 2" xfId="32546" xr:uid="{00000000-0005-0000-0000-00009D0F0000}"/>
    <cellStyle name="40% - Акцент1 2 16 2 3" xfId="32547" xr:uid="{00000000-0005-0000-0000-00009E0F0000}"/>
    <cellStyle name="40% - Акцент1 2 16 3" xfId="2041" xr:uid="{00000000-0005-0000-0000-00009F0F0000}"/>
    <cellStyle name="40% - Акцент1 2 16 3 2" xfId="32548" xr:uid="{00000000-0005-0000-0000-0000A00F0000}"/>
    <cellStyle name="40% - Акцент1 2 16 4" xfId="32549" xr:uid="{00000000-0005-0000-0000-0000A10F0000}"/>
    <cellStyle name="40% - Акцент1 2 17" xfId="2042" xr:uid="{00000000-0005-0000-0000-0000A20F0000}"/>
    <cellStyle name="40% - Акцент1 2 17 2" xfId="2043" xr:uid="{00000000-0005-0000-0000-0000A30F0000}"/>
    <cellStyle name="40% - Акцент1 2 17 2 2" xfId="2044" xr:uid="{00000000-0005-0000-0000-0000A40F0000}"/>
    <cellStyle name="40% - Акцент1 2 17 2 2 2" xfId="32550" xr:uid="{00000000-0005-0000-0000-0000A50F0000}"/>
    <cellStyle name="40% - Акцент1 2 17 2 3" xfId="32551" xr:uid="{00000000-0005-0000-0000-0000A60F0000}"/>
    <cellStyle name="40% - Акцент1 2 17 3" xfId="2045" xr:uid="{00000000-0005-0000-0000-0000A70F0000}"/>
    <cellStyle name="40% - Акцент1 2 17 3 2" xfId="32552" xr:uid="{00000000-0005-0000-0000-0000A80F0000}"/>
    <cellStyle name="40% - Акцент1 2 17 4" xfId="32553" xr:uid="{00000000-0005-0000-0000-0000A90F0000}"/>
    <cellStyle name="40% - Акцент1 2 18" xfId="2046" xr:uid="{00000000-0005-0000-0000-0000AA0F0000}"/>
    <cellStyle name="40% - Акцент1 2 18 2" xfId="2047" xr:uid="{00000000-0005-0000-0000-0000AB0F0000}"/>
    <cellStyle name="40% - Акцент1 2 18 2 2" xfId="2048" xr:uid="{00000000-0005-0000-0000-0000AC0F0000}"/>
    <cellStyle name="40% - Акцент1 2 18 2 2 2" xfId="32554" xr:uid="{00000000-0005-0000-0000-0000AD0F0000}"/>
    <cellStyle name="40% - Акцент1 2 18 2 3" xfId="32555" xr:uid="{00000000-0005-0000-0000-0000AE0F0000}"/>
    <cellStyle name="40% - Акцент1 2 18 3" xfId="2049" xr:uid="{00000000-0005-0000-0000-0000AF0F0000}"/>
    <cellStyle name="40% - Акцент1 2 18 3 2" xfId="32556" xr:uid="{00000000-0005-0000-0000-0000B00F0000}"/>
    <cellStyle name="40% - Акцент1 2 18 4" xfId="32557" xr:uid="{00000000-0005-0000-0000-0000B10F0000}"/>
    <cellStyle name="40% - Акцент1 2 19" xfId="2050" xr:uid="{00000000-0005-0000-0000-0000B20F0000}"/>
    <cellStyle name="40% - Акцент1 2 19 2" xfId="2051" xr:uid="{00000000-0005-0000-0000-0000B30F0000}"/>
    <cellStyle name="40% - Акцент1 2 19 2 2" xfId="2052" xr:uid="{00000000-0005-0000-0000-0000B40F0000}"/>
    <cellStyle name="40% - Акцент1 2 19 2 2 2" xfId="32558" xr:uid="{00000000-0005-0000-0000-0000B50F0000}"/>
    <cellStyle name="40% - Акцент1 2 19 2 3" xfId="32559" xr:uid="{00000000-0005-0000-0000-0000B60F0000}"/>
    <cellStyle name="40% - Акцент1 2 19 3" xfId="2053" xr:uid="{00000000-0005-0000-0000-0000B70F0000}"/>
    <cellStyle name="40% - Акцент1 2 19 3 2" xfId="32560" xr:uid="{00000000-0005-0000-0000-0000B80F0000}"/>
    <cellStyle name="40% - Акцент1 2 19 4" xfId="32561" xr:uid="{00000000-0005-0000-0000-0000B90F0000}"/>
    <cellStyle name="40% - Акцент1 2 2" xfId="2054" xr:uid="{00000000-0005-0000-0000-0000BA0F0000}"/>
    <cellStyle name="40% - Акцент1 2 2 2" xfId="32562" xr:uid="{00000000-0005-0000-0000-0000BB0F0000}"/>
    <cellStyle name="40% - Акцент1 2 20" xfId="2055" xr:uid="{00000000-0005-0000-0000-0000BC0F0000}"/>
    <cellStyle name="40% - Акцент1 2 20 2" xfId="2056" xr:uid="{00000000-0005-0000-0000-0000BD0F0000}"/>
    <cellStyle name="40% - Акцент1 2 20 2 2" xfId="2057" xr:uid="{00000000-0005-0000-0000-0000BE0F0000}"/>
    <cellStyle name="40% - Акцент1 2 20 2 2 2" xfId="32563" xr:uid="{00000000-0005-0000-0000-0000BF0F0000}"/>
    <cellStyle name="40% - Акцент1 2 20 2 3" xfId="32564" xr:uid="{00000000-0005-0000-0000-0000C00F0000}"/>
    <cellStyle name="40% - Акцент1 2 20 3" xfId="2058" xr:uid="{00000000-0005-0000-0000-0000C10F0000}"/>
    <cellStyle name="40% - Акцент1 2 20 3 2" xfId="32565" xr:uid="{00000000-0005-0000-0000-0000C20F0000}"/>
    <cellStyle name="40% - Акцент1 2 20 4" xfId="32566" xr:uid="{00000000-0005-0000-0000-0000C30F0000}"/>
    <cellStyle name="40% - Акцент1 2 21" xfId="2059" xr:uid="{00000000-0005-0000-0000-0000C40F0000}"/>
    <cellStyle name="40% - Акцент1 2 21 2" xfId="2060" xr:uid="{00000000-0005-0000-0000-0000C50F0000}"/>
    <cellStyle name="40% - Акцент1 2 21 2 2" xfId="2061" xr:uid="{00000000-0005-0000-0000-0000C60F0000}"/>
    <cellStyle name="40% - Акцент1 2 21 2 2 2" xfId="32567" xr:uid="{00000000-0005-0000-0000-0000C70F0000}"/>
    <cellStyle name="40% - Акцент1 2 21 2 3" xfId="32568" xr:uid="{00000000-0005-0000-0000-0000C80F0000}"/>
    <cellStyle name="40% - Акцент1 2 21 3" xfId="2062" xr:uid="{00000000-0005-0000-0000-0000C90F0000}"/>
    <cellStyle name="40% - Акцент1 2 21 3 2" xfId="32569" xr:uid="{00000000-0005-0000-0000-0000CA0F0000}"/>
    <cellStyle name="40% - Акцент1 2 21 4" xfId="32570" xr:uid="{00000000-0005-0000-0000-0000CB0F0000}"/>
    <cellStyle name="40% - Акцент1 2 22" xfId="2063" xr:uid="{00000000-0005-0000-0000-0000CC0F0000}"/>
    <cellStyle name="40% - Акцент1 2 22 2" xfId="2064" xr:uid="{00000000-0005-0000-0000-0000CD0F0000}"/>
    <cellStyle name="40% - Акцент1 2 22 2 2" xfId="2065" xr:uid="{00000000-0005-0000-0000-0000CE0F0000}"/>
    <cellStyle name="40% - Акцент1 2 22 2 2 2" xfId="32571" xr:uid="{00000000-0005-0000-0000-0000CF0F0000}"/>
    <cellStyle name="40% - Акцент1 2 22 2 3" xfId="32572" xr:uid="{00000000-0005-0000-0000-0000D00F0000}"/>
    <cellStyle name="40% - Акцент1 2 22 3" xfId="2066" xr:uid="{00000000-0005-0000-0000-0000D10F0000}"/>
    <cellStyle name="40% - Акцент1 2 22 3 2" xfId="32573" xr:uid="{00000000-0005-0000-0000-0000D20F0000}"/>
    <cellStyle name="40% - Акцент1 2 22 4" xfId="32574" xr:uid="{00000000-0005-0000-0000-0000D30F0000}"/>
    <cellStyle name="40% - Акцент1 2 23" xfId="2067" xr:uid="{00000000-0005-0000-0000-0000D40F0000}"/>
    <cellStyle name="40% - Акцент1 2 23 2" xfId="2068" xr:uid="{00000000-0005-0000-0000-0000D50F0000}"/>
    <cellStyle name="40% - Акцент1 2 23 2 2" xfId="2069" xr:uid="{00000000-0005-0000-0000-0000D60F0000}"/>
    <cellStyle name="40% - Акцент1 2 23 2 2 2" xfId="32575" xr:uid="{00000000-0005-0000-0000-0000D70F0000}"/>
    <cellStyle name="40% - Акцент1 2 23 2 3" xfId="32576" xr:uid="{00000000-0005-0000-0000-0000D80F0000}"/>
    <cellStyle name="40% - Акцент1 2 23 3" xfId="2070" xr:uid="{00000000-0005-0000-0000-0000D90F0000}"/>
    <cellStyle name="40% - Акцент1 2 23 3 2" xfId="32577" xr:uid="{00000000-0005-0000-0000-0000DA0F0000}"/>
    <cellStyle name="40% - Акцент1 2 23 4" xfId="32578" xr:uid="{00000000-0005-0000-0000-0000DB0F0000}"/>
    <cellStyle name="40% - Акцент1 2 24" xfId="2071" xr:uid="{00000000-0005-0000-0000-0000DC0F0000}"/>
    <cellStyle name="40% - Акцент1 2 24 2" xfId="2072" xr:uid="{00000000-0005-0000-0000-0000DD0F0000}"/>
    <cellStyle name="40% - Акцент1 2 24 2 2" xfId="2073" xr:uid="{00000000-0005-0000-0000-0000DE0F0000}"/>
    <cellStyle name="40% - Акцент1 2 24 2 2 2" xfId="32579" xr:uid="{00000000-0005-0000-0000-0000DF0F0000}"/>
    <cellStyle name="40% - Акцент1 2 24 2 3" xfId="32580" xr:uid="{00000000-0005-0000-0000-0000E00F0000}"/>
    <cellStyle name="40% - Акцент1 2 24 3" xfId="2074" xr:uid="{00000000-0005-0000-0000-0000E10F0000}"/>
    <cellStyle name="40% - Акцент1 2 24 3 2" xfId="32581" xr:uid="{00000000-0005-0000-0000-0000E20F0000}"/>
    <cellStyle name="40% - Акцент1 2 24 4" xfId="32582" xr:uid="{00000000-0005-0000-0000-0000E30F0000}"/>
    <cellStyle name="40% - Акцент1 2 25" xfId="32583" xr:uid="{00000000-0005-0000-0000-0000E40F0000}"/>
    <cellStyle name="40% - Акцент1 2 3" xfId="2075" xr:uid="{00000000-0005-0000-0000-0000E50F0000}"/>
    <cellStyle name="40% - Акцент1 2 3 2" xfId="2076" xr:uid="{00000000-0005-0000-0000-0000E60F0000}"/>
    <cellStyle name="40% - Акцент1 2 3 2 2" xfId="2077" xr:uid="{00000000-0005-0000-0000-0000E70F0000}"/>
    <cellStyle name="40% - Акцент1 2 3 2 2 2" xfId="32584" xr:uid="{00000000-0005-0000-0000-0000E80F0000}"/>
    <cellStyle name="40% - Акцент1 2 3 2 3" xfId="32585" xr:uid="{00000000-0005-0000-0000-0000E90F0000}"/>
    <cellStyle name="40% - Акцент1 2 3 3" xfId="2078" xr:uid="{00000000-0005-0000-0000-0000EA0F0000}"/>
    <cellStyle name="40% - Акцент1 2 3 3 2" xfId="32586" xr:uid="{00000000-0005-0000-0000-0000EB0F0000}"/>
    <cellStyle name="40% - Акцент1 2 3 4" xfId="32587" xr:uid="{00000000-0005-0000-0000-0000EC0F0000}"/>
    <cellStyle name="40% - Акцент1 2 4" xfId="2079" xr:uid="{00000000-0005-0000-0000-0000ED0F0000}"/>
    <cellStyle name="40% - Акцент1 2 4 2" xfId="2080" xr:uid="{00000000-0005-0000-0000-0000EE0F0000}"/>
    <cellStyle name="40% - Акцент1 2 4 2 2" xfId="2081" xr:uid="{00000000-0005-0000-0000-0000EF0F0000}"/>
    <cellStyle name="40% - Акцент1 2 4 2 2 2" xfId="32588" xr:uid="{00000000-0005-0000-0000-0000F00F0000}"/>
    <cellStyle name="40% - Акцент1 2 4 2 3" xfId="32589" xr:uid="{00000000-0005-0000-0000-0000F10F0000}"/>
    <cellStyle name="40% - Акцент1 2 4 3" xfId="2082" xr:uid="{00000000-0005-0000-0000-0000F20F0000}"/>
    <cellStyle name="40% - Акцент1 2 4 3 2" xfId="32590" xr:uid="{00000000-0005-0000-0000-0000F30F0000}"/>
    <cellStyle name="40% - Акцент1 2 4 4" xfId="32591" xr:uid="{00000000-0005-0000-0000-0000F40F0000}"/>
    <cellStyle name="40% - Акцент1 2 5" xfId="2083" xr:uid="{00000000-0005-0000-0000-0000F50F0000}"/>
    <cellStyle name="40% - Акцент1 2 5 2" xfId="2084" xr:uid="{00000000-0005-0000-0000-0000F60F0000}"/>
    <cellStyle name="40% - Акцент1 2 5 2 2" xfId="2085" xr:uid="{00000000-0005-0000-0000-0000F70F0000}"/>
    <cellStyle name="40% - Акцент1 2 5 2 2 2" xfId="32592" xr:uid="{00000000-0005-0000-0000-0000F80F0000}"/>
    <cellStyle name="40% - Акцент1 2 5 2 3" xfId="32593" xr:uid="{00000000-0005-0000-0000-0000F90F0000}"/>
    <cellStyle name="40% - Акцент1 2 5 3" xfId="2086" xr:uid="{00000000-0005-0000-0000-0000FA0F0000}"/>
    <cellStyle name="40% - Акцент1 2 5 3 2" xfId="32594" xr:uid="{00000000-0005-0000-0000-0000FB0F0000}"/>
    <cellStyle name="40% - Акцент1 2 5 4" xfId="32595" xr:uid="{00000000-0005-0000-0000-0000FC0F0000}"/>
    <cellStyle name="40% - Акцент1 2 6" xfId="2087" xr:uid="{00000000-0005-0000-0000-0000FD0F0000}"/>
    <cellStyle name="40% - Акцент1 2 6 2" xfId="2088" xr:uid="{00000000-0005-0000-0000-0000FE0F0000}"/>
    <cellStyle name="40% - Акцент1 2 6 2 2" xfId="2089" xr:uid="{00000000-0005-0000-0000-0000FF0F0000}"/>
    <cellStyle name="40% - Акцент1 2 6 2 2 2" xfId="32596" xr:uid="{00000000-0005-0000-0000-000000100000}"/>
    <cellStyle name="40% - Акцент1 2 6 2 3" xfId="32597" xr:uid="{00000000-0005-0000-0000-000001100000}"/>
    <cellStyle name="40% - Акцент1 2 6 3" xfId="2090" xr:uid="{00000000-0005-0000-0000-000002100000}"/>
    <cellStyle name="40% - Акцент1 2 6 3 2" xfId="32598" xr:uid="{00000000-0005-0000-0000-000003100000}"/>
    <cellStyle name="40% - Акцент1 2 6 4" xfId="32599" xr:uid="{00000000-0005-0000-0000-000004100000}"/>
    <cellStyle name="40% - Акцент1 2 7" xfId="2091" xr:uid="{00000000-0005-0000-0000-000005100000}"/>
    <cellStyle name="40% - Акцент1 2 7 2" xfId="2092" xr:uid="{00000000-0005-0000-0000-000006100000}"/>
    <cellStyle name="40% - Акцент1 2 7 2 2" xfId="2093" xr:uid="{00000000-0005-0000-0000-000007100000}"/>
    <cellStyle name="40% - Акцент1 2 7 2 2 2" xfId="32600" xr:uid="{00000000-0005-0000-0000-000008100000}"/>
    <cellStyle name="40% - Акцент1 2 7 2 3" xfId="32601" xr:uid="{00000000-0005-0000-0000-000009100000}"/>
    <cellStyle name="40% - Акцент1 2 7 3" xfId="2094" xr:uid="{00000000-0005-0000-0000-00000A100000}"/>
    <cellStyle name="40% - Акцент1 2 7 3 2" xfId="32602" xr:uid="{00000000-0005-0000-0000-00000B100000}"/>
    <cellStyle name="40% - Акцент1 2 7 4" xfId="32603" xr:uid="{00000000-0005-0000-0000-00000C100000}"/>
    <cellStyle name="40% - Акцент1 2 8" xfId="2095" xr:uid="{00000000-0005-0000-0000-00000D100000}"/>
    <cellStyle name="40% - Акцент1 2 8 2" xfId="2096" xr:uid="{00000000-0005-0000-0000-00000E100000}"/>
    <cellStyle name="40% - Акцент1 2 8 2 2" xfId="2097" xr:uid="{00000000-0005-0000-0000-00000F100000}"/>
    <cellStyle name="40% - Акцент1 2 8 2 2 2" xfId="32604" xr:uid="{00000000-0005-0000-0000-000010100000}"/>
    <cellStyle name="40% - Акцент1 2 8 2 3" xfId="32605" xr:uid="{00000000-0005-0000-0000-000011100000}"/>
    <cellStyle name="40% - Акцент1 2 8 3" xfId="2098" xr:uid="{00000000-0005-0000-0000-000012100000}"/>
    <cellStyle name="40% - Акцент1 2 8 3 2" xfId="32606" xr:uid="{00000000-0005-0000-0000-000013100000}"/>
    <cellStyle name="40% - Акцент1 2 8 4" xfId="32607" xr:uid="{00000000-0005-0000-0000-000014100000}"/>
    <cellStyle name="40% - Акцент1 2 9" xfId="2099" xr:uid="{00000000-0005-0000-0000-000015100000}"/>
    <cellStyle name="40% - Акцент1 2 9 2" xfId="2100" xr:uid="{00000000-0005-0000-0000-000016100000}"/>
    <cellStyle name="40% - Акцент1 2 9 2 2" xfId="2101" xr:uid="{00000000-0005-0000-0000-000017100000}"/>
    <cellStyle name="40% - Акцент1 2 9 2 2 2" xfId="32608" xr:uid="{00000000-0005-0000-0000-000018100000}"/>
    <cellStyle name="40% - Акцент1 2 9 2 3" xfId="32609" xr:uid="{00000000-0005-0000-0000-000019100000}"/>
    <cellStyle name="40% - Акцент1 2 9 3" xfId="2102" xr:uid="{00000000-0005-0000-0000-00001A100000}"/>
    <cellStyle name="40% - Акцент1 2 9 3 2" xfId="32610" xr:uid="{00000000-0005-0000-0000-00001B100000}"/>
    <cellStyle name="40% - Акцент1 2 9 4" xfId="32611" xr:uid="{00000000-0005-0000-0000-00001C100000}"/>
    <cellStyle name="40% - Акцент1 3" xfId="2103" xr:uid="{00000000-0005-0000-0000-00001D100000}"/>
    <cellStyle name="40% - Акцент1 3 10" xfId="2104" xr:uid="{00000000-0005-0000-0000-00001E100000}"/>
    <cellStyle name="40% - Акцент1 3 10 2" xfId="2105" xr:uid="{00000000-0005-0000-0000-00001F100000}"/>
    <cellStyle name="40% - Акцент1 3 10 2 2" xfId="2106" xr:uid="{00000000-0005-0000-0000-000020100000}"/>
    <cellStyle name="40% - Акцент1 3 10 2 2 2" xfId="32612" xr:uid="{00000000-0005-0000-0000-000021100000}"/>
    <cellStyle name="40% - Акцент1 3 10 2 3" xfId="32613" xr:uid="{00000000-0005-0000-0000-000022100000}"/>
    <cellStyle name="40% - Акцент1 3 10 3" xfId="2107" xr:uid="{00000000-0005-0000-0000-000023100000}"/>
    <cellStyle name="40% - Акцент1 3 10 3 2" xfId="32614" xr:uid="{00000000-0005-0000-0000-000024100000}"/>
    <cellStyle name="40% - Акцент1 3 10 4" xfId="32615" xr:uid="{00000000-0005-0000-0000-000025100000}"/>
    <cellStyle name="40% - Акцент1 3 11" xfId="2108" xr:uid="{00000000-0005-0000-0000-000026100000}"/>
    <cellStyle name="40% - Акцент1 3 11 2" xfId="2109" xr:uid="{00000000-0005-0000-0000-000027100000}"/>
    <cellStyle name="40% - Акцент1 3 11 2 2" xfId="2110" xr:uid="{00000000-0005-0000-0000-000028100000}"/>
    <cellStyle name="40% - Акцент1 3 11 2 2 2" xfId="32616" xr:uid="{00000000-0005-0000-0000-000029100000}"/>
    <cellStyle name="40% - Акцент1 3 11 2 3" xfId="32617" xr:uid="{00000000-0005-0000-0000-00002A100000}"/>
    <cellStyle name="40% - Акцент1 3 11 3" xfId="2111" xr:uid="{00000000-0005-0000-0000-00002B100000}"/>
    <cellStyle name="40% - Акцент1 3 11 3 2" xfId="32618" xr:uid="{00000000-0005-0000-0000-00002C100000}"/>
    <cellStyle name="40% - Акцент1 3 11 4" xfId="32619" xr:uid="{00000000-0005-0000-0000-00002D100000}"/>
    <cellStyle name="40% - Акцент1 3 12" xfId="2112" xr:uid="{00000000-0005-0000-0000-00002E100000}"/>
    <cellStyle name="40% - Акцент1 3 12 2" xfId="2113" xr:uid="{00000000-0005-0000-0000-00002F100000}"/>
    <cellStyle name="40% - Акцент1 3 12 2 2" xfId="2114" xr:uid="{00000000-0005-0000-0000-000030100000}"/>
    <cellStyle name="40% - Акцент1 3 12 2 2 2" xfId="32620" xr:uid="{00000000-0005-0000-0000-000031100000}"/>
    <cellStyle name="40% - Акцент1 3 12 2 3" xfId="32621" xr:uid="{00000000-0005-0000-0000-000032100000}"/>
    <cellStyle name="40% - Акцент1 3 12 3" xfId="2115" xr:uid="{00000000-0005-0000-0000-000033100000}"/>
    <cellStyle name="40% - Акцент1 3 12 3 2" xfId="32622" xr:uid="{00000000-0005-0000-0000-000034100000}"/>
    <cellStyle name="40% - Акцент1 3 12 4" xfId="32623" xr:uid="{00000000-0005-0000-0000-000035100000}"/>
    <cellStyle name="40% - Акцент1 3 13" xfId="2116" xr:uid="{00000000-0005-0000-0000-000036100000}"/>
    <cellStyle name="40% - Акцент1 3 13 2" xfId="2117" xr:uid="{00000000-0005-0000-0000-000037100000}"/>
    <cellStyle name="40% - Акцент1 3 13 2 2" xfId="2118" xr:uid="{00000000-0005-0000-0000-000038100000}"/>
    <cellStyle name="40% - Акцент1 3 13 2 2 2" xfId="32624" xr:uid="{00000000-0005-0000-0000-000039100000}"/>
    <cellStyle name="40% - Акцент1 3 13 2 3" xfId="32625" xr:uid="{00000000-0005-0000-0000-00003A100000}"/>
    <cellStyle name="40% - Акцент1 3 13 3" xfId="2119" xr:uid="{00000000-0005-0000-0000-00003B100000}"/>
    <cellStyle name="40% - Акцент1 3 13 3 2" xfId="32626" xr:uid="{00000000-0005-0000-0000-00003C100000}"/>
    <cellStyle name="40% - Акцент1 3 13 4" xfId="32627" xr:uid="{00000000-0005-0000-0000-00003D100000}"/>
    <cellStyle name="40% - Акцент1 3 14" xfId="2120" xr:uid="{00000000-0005-0000-0000-00003E100000}"/>
    <cellStyle name="40% - Акцент1 3 14 2" xfId="2121" xr:uid="{00000000-0005-0000-0000-00003F100000}"/>
    <cellStyle name="40% - Акцент1 3 14 2 2" xfId="2122" xr:uid="{00000000-0005-0000-0000-000040100000}"/>
    <cellStyle name="40% - Акцент1 3 14 2 2 2" xfId="32628" xr:uid="{00000000-0005-0000-0000-000041100000}"/>
    <cellStyle name="40% - Акцент1 3 14 2 3" xfId="32629" xr:uid="{00000000-0005-0000-0000-000042100000}"/>
    <cellStyle name="40% - Акцент1 3 14 3" xfId="2123" xr:uid="{00000000-0005-0000-0000-000043100000}"/>
    <cellStyle name="40% - Акцент1 3 14 3 2" xfId="32630" xr:uid="{00000000-0005-0000-0000-000044100000}"/>
    <cellStyle name="40% - Акцент1 3 14 4" xfId="32631" xr:uid="{00000000-0005-0000-0000-000045100000}"/>
    <cellStyle name="40% - Акцент1 3 15" xfId="2124" xr:uid="{00000000-0005-0000-0000-000046100000}"/>
    <cellStyle name="40% - Акцент1 3 15 2" xfId="2125" xr:uid="{00000000-0005-0000-0000-000047100000}"/>
    <cellStyle name="40% - Акцент1 3 15 2 2" xfId="2126" xr:uid="{00000000-0005-0000-0000-000048100000}"/>
    <cellStyle name="40% - Акцент1 3 15 2 2 2" xfId="32632" xr:uid="{00000000-0005-0000-0000-000049100000}"/>
    <cellStyle name="40% - Акцент1 3 15 2 3" xfId="32633" xr:uid="{00000000-0005-0000-0000-00004A100000}"/>
    <cellStyle name="40% - Акцент1 3 15 3" xfId="2127" xr:uid="{00000000-0005-0000-0000-00004B100000}"/>
    <cellStyle name="40% - Акцент1 3 15 3 2" xfId="32634" xr:uid="{00000000-0005-0000-0000-00004C100000}"/>
    <cellStyle name="40% - Акцент1 3 15 4" xfId="32635" xr:uid="{00000000-0005-0000-0000-00004D100000}"/>
    <cellStyle name="40% - Акцент1 3 16" xfId="2128" xr:uid="{00000000-0005-0000-0000-00004E100000}"/>
    <cellStyle name="40% - Акцент1 3 16 2" xfId="2129" xr:uid="{00000000-0005-0000-0000-00004F100000}"/>
    <cellStyle name="40% - Акцент1 3 16 2 2" xfId="2130" xr:uid="{00000000-0005-0000-0000-000050100000}"/>
    <cellStyle name="40% - Акцент1 3 16 2 2 2" xfId="32636" xr:uid="{00000000-0005-0000-0000-000051100000}"/>
    <cellStyle name="40% - Акцент1 3 16 2 3" xfId="32637" xr:uid="{00000000-0005-0000-0000-000052100000}"/>
    <cellStyle name="40% - Акцент1 3 16 3" xfId="2131" xr:uid="{00000000-0005-0000-0000-000053100000}"/>
    <cellStyle name="40% - Акцент1 3 16 3 2" xfId="32638" xr:uid="{00000000-0005-0000-0000-000054100000}"/>
    <cellStyle name="40% - Акцент1 3 16 4" xfId="32639" xr:uid="{00000000-0005-0000-0000-000055100000}"/>
    <cellStyle name="40% - Акцент1 3 17" xfId="2132" xr:uid="{00000000-0005-0000-0000-000056100000}"/>
    <cellStyle name="40% - Акцент1 3 17 2" xfId="2133" xr:uid="{00000000-0005-0000-0000-000057100000}"/>
    <cellStyle name="40% - Акцент1 3 17 2 2" xfId="2134" xr:uid="{00000000-0005-0000-0000-000058100000}"/>
    <cellStyle name="40% - Акцент1 3 17 2 2 2" xfId="32640" xr:uid="{00000000-0005-0000-0000-000059100000}"/>
    <cellStyle name="40% - Акцент1 3 17 2 3" xfId="32641" xr:uid="{00000000-0005-0000-0000-00005A100000}"/>
    <cellStyle name="40% - Акцент1 3 17 3" xfId="2135" xr:uid="{00000000-0005-0000-0000-00005B100000}"/>
    <cellStyle name="40% - Акцент1 3 17 3 2" xfId="32642" xr:uid="{00000000-0005-0000-0000-00005C100000}"/>
    <cellStyle name="40% - Акцент1 3 17 4" xfId="32643" xr:uid="{00000000-0005-0000-0000-00005D100000}"/>
    <cellStyle name="40% - Акцент1 3 18" xfId="2136" xr:uid="{00000000-0005-0000-0000-00005E100000}"/>
    <cellStyle name="40% - Акцент1 3 18 2" xfId="2137" xr:uid="{00000000-0005-0000-0000-00005F100000}"/>
    <cellStyle name="40% - Акцент1 3 18 2 2" xfId="2138" xr:uid="{00000000-0005-0000-0000-000060100000}"/>
    <cellStyle name="40% - Акцент1 3 18 2 2 2" xfId="32644" xr:uid="{00000000-0005-0000-0000-000061100000}"/>
    <cellStyle name="40% - Акцент1 3 18 2 3" xfId="32645" xr:uid="{00000000-0005-0000-0000-000062100000}"/>
    <cellStyle name="40% - Акцент1 3 18 3" xfId="2139" xr:uid="{00000000-0005-0000-0000-000063100000}"/>
    <cellStyle name="40% - Акцент1 3 18 3 2" xfId="32646" xr:uid="{00000000-0005-0000-0000-000064100000}"/>
    <cellStyle name="40% - Акцент1 3 18 4" xfId="32647" xr:uid="{00000000-0005-0000-0000-000065100000}"/>
    <cellStyle name="40% - Акцент1 3 19" xfId="2140" xr:uid="{00000000-0005-0000-0000-000066100000}"/>
    <cellStyle name="40% - Акцент1 3 19 2" xfId="2141" xr:uid="{00000000-0005-0000-0000-000067100000}"/>
    <cellStyle name="40% - Акцент1 3 19 2 2" xfId="2142" xr:uid="{00000000-0005-0000-0000-000068100000}"/>
    <cellStyle name="40% - Акцент1 3 19 2 2 2" xfId="32648" xr:uid="{00000000-0005-0000-0000-000069100000}"/>
    <cellStyle name="40% - Акцент1 3 19 2 3" xfId="32649" xr:uid="{00000000-0005-0000-0000-00006A100000}"/>
    <cellStyle name="40% - Акцент1 3 19 3" xfId="2143" xr:uid="{00000000-0005-0000-0000-00006B100000}"/>
    <cellStyle name="40% - Акцент1 3 19 3 2" xfId="32650" xr:uid="{00000000-0005-0000-0000-00006C100000}"/>
    <cellStyle name="40% - Акцент1 3 19 4" xfId="32651" xr:uid="{00000000-0005-0000-0000-00006D100000}"/>
    <cellStyle name="40% - Акцент1 3 2" xfId="2144" xr:uid="{00000000-0005-0000-0000-00006E100000}"/>
    <cellStyle name="40% - Акцент1 3 2 2" xfId="32652" xr:uid="{00000000-0005-0000-0000-00006F100000}"/>
    <cellStyle name="40% - Акцент1 3 20" xfId="2145" xr:uid="{00000000-0005-0000-0000-000070100000}"/>
    <cellStyle name="40% - Акцент1 3 20 2" xfId="2146" xr:uid="{00000000-0005-0000-0000-000071100000}"/>
    <cellStyle name="40% - Акцент1 3 20 2 2" xfId="2147" xr:uid="{00000000-0005-0000-0000-000072100000}"/>
    <cellStyle name="40% - Акцент1 3 20 2 2 2" xfId="32653" xr:uid="{00000000-0005-0000-0000-000073100000}"/>
    <cellStyle name="40% - Акцент1 3 20 2 3" xfId="32654" xr:uid="{00000000-0005-0000-0000-000074100000}"/>
    <cellStyle name="40% - Акцент1 3 20 3" xfId="2148" xr:uid="{00000000-0005-0000-0000-000075100000}"/>
    <cellStyle name="40% - Акцент1 3 20 3 2" xfId="32655" xr:uid="{00000000-0005-0000-0000-000076100000}"/>
    <cellStyle name="40% - Акцент1 3 20 4" xfId="32656" xr:uid="{00000000-0005-0000-0000-000077100000}"/>
    <cellStyle name="40% - Акцент1 3 21" xfId="2149" xr:uid="{00000000-0005-0000-0000-000078100000}"/>
    <cellStyle name="40% - Акцент1 3 21 2" xfId="2150" xr:uid="{00000000-0005-0000-0000-000079100000}"/>
    <cellStyle name="40% - Акцент1 3 21 2 2" xfId="2151" xr:uid="{00000000-0005-0000-0000-00007A100000}"/>
    <cellStyle name="40% - Акцент1 3 21 2 2 2" xfId="32657" xr:uid="{00000000-0005-0000-0000-00007B100000}"/>
    <cellStyle name="40% - Акцент1 3 21 2 3" xfId="32658" xr:uid="{00000000-0005-0000-0000-00007C100000}"/>
    <cellStyle name="40% - Акцент1 3 21 3" xfId="2152" xr:uid="{00000000-0005-0000-0000-00007D100000}"/>
    <cellStyle name="40% - Акцент1 3 21 3 2" xfId="32659" xr:uid="{00000000-0005-0000-0000-00007E100000}"/>
    <cellStyle name="40% - Акцент1 3 21 4" xfId="32660" xr:uid="{00000000-0005-0000-0000-00007F100000}"/>
    <cellStyle name="40% - Акцент1 3 22" xfId="2153" xr:uid="{00000000-0005-0000-0000-000080100000}"/>
    <cellStyle name="40% - Акцент1 3 22 2" xfId="2154" xr:uid="{00000000-0005-0000-0000-000081100000}"/>
    <cellStyle name="40% - Акцент1 3 22 2 2" xfId="2155" xr:uid="{00000000-0005-0000-0000-000082100000}"/>
    <cellStyle name="40% - Акцент1 3 22 2 2 2" xfId="32661" xr:uid="{00000000-0005-0000-0000-000083100000}"/>
    <cellStyle name="40% - Акцент1 3 22 2 3" xfId="32662" xr:uid="{00000000-0005-0000-0000-000084100000}"/>
    <cellStyle name="40% - Акцент1 3 22 3" xfId="2156" xr:uid="{00000000-0005-0000-0000-000085100000}"/>
    <cellStyle name="40% - Акцент1 3 22 3 2" xfId="32663" xr:uid="{00000000-0005-0000-0000-000086100000}"/>
    <cellStyle name="40% - Акцент1 3 22 4" xfId="32664" xr:uid="{00000000-0005-0000-0000-000087100000}"/>
    <cellStyle name="40% - Акцент1 3 23" xfId="2157" xr:uid="{00000000-0005-0000-0000-000088100000}"/>
    <cellStyle name="40% - Акцент1 3 23 2" xfId="2158" xr:uid="{00000000-0005-0000-0000-000089100000}"/>
    <cellStyle name="40% - Акцент1 3 23 2 2" xfId="2159" xr:uid="{00000000-0005-0000-0000-00008A100000}"/>
    <cellStyle name="40% - Акцент1 3 23 2 2 2" xfId="32665" xr:uid="{00000000-0005-0000-0000-00008B100000}"/>
    <cellStyle name="40% - Акцент1 3 23 2 3" xfId="32666" xr:uid="{00000000-0005-0000-0000-00008C100000}"/>
    <cellStyle name="40% - Акцент1 3 23 3" xfId="2160" xr:uid="{00000000-0005-0000-0000-00008D100000}"/>
    <cellStyle name="40% - Акцент1 3 23 3 2" xfId="32667" xr:uid="{00000000-0005-0000-0000-00008E100000}"/>
    <cellStyle name="40% - Акцент1 3 23 4" xfId="32668" xr:uid="{00000000-0005-0000-0000-00008F100000}"/>
    <cellStyle name="40% - Акцент1 3 24" xfId="2161" xr:uid="{00000000-0005-0000-0000-000090100000}"/>
    <cellStyle name="40% - Акцент1 3 24 2" xfId="2162" xr:uid="{00000000-0005-0000-0000-000091100000}"/>
    <cellStyle name="40% - Акцент1 3 24 2 2" xfId="2163" xr:uid="{00000000-0005-0000-0000-000092100000}"/>
    <cellStyle name="40% - Акцент1 3 24 2 2 2" xfId="32669" xr:uid="{00000000-0005-0000-0000-000093100000}"/>
    <cellStyle name="40% - Акцент1 3 24 2 3" xfId="32670" xr:uid="{00000000-0005-0000-0000-000094100000}"/>
    <cellStyle name="40% - Акцент1 3 24 3" xfId="2164" xr:uid="{00000000-0005-0000-0000-000095100000}"/>
    <cellStyle name="40% - Акцент1 3 24 3 2" xfId="32671" xr:uid="{00000000-0005-0000-0000-000096100000}"/>
    <cellStyle name="40% - Акцент1 3 24 4" xfId="32672" xr:uid="{00000000-0005-0000-0000-000097100000}"/>
    <cellStyle name="40% - Акцент1 3 25" xfId="32673" xr:uid="{00000000-0005-0000-0000-000098100000}"/>
    <cellStyle name="40% - Акцент1 3 3" xfId="2165" xr:uid="{00000000-0005-0000-0000-000099100000}"/>
    <cellStyle name="40% - Акцент1 3 3 2" xfId="2166" xr:uid="{00000000-0005-0000-0000-00009A100000}"/>
    <cellStyle name="40% - Акцент1 3 3 2 2" xfId="2167" xr:uid="{00000000-0005-0000-0000-00009B100000}"/>
    <cellStyle name="40% - Акцент1 3 3 2 2 2" xfId="32674" xr:uid="{00000000-0005-0000-0000-00009C100000}"/>
    <cellStyle name="40% - Акцент1 3 3 2 3" xfId="32675" xr:uid="{00000000-0005-0000-0000-00009D100000}"/>
    <cellStyle name="40% - Акцент1 3 3 3" xfId="2168" xr:uid="{00000000-0005-0000-0000-00009E100000}"/>
    <cellStyle name="40% - Акцент1 3 3 3 2" xfId="32676" xr:uid="{00000000-0005-0000-0000-00009F100000}"/>
    <cellStyle name="40% - Акцент1 3 3 4" xfId="32677" xr:uid="{00000000-0005-0000-0000-0000A0100000}"/>
    <cellStyle name="40% - Акцент1 3 4" xfId="2169" xr:uid="{00000000-0005-0000-0000-0000A1100000}"/>
    <cellStyle name="40% - Акцент1 3 4 2" xfId="2170" xr:uid="{00000000-0005-0000-0000-0000A2100000}"/>
    <cellStyle name="40% - Акцент1 3 4 2 2" xfId="2171" xr:uid="{00000000-0005-0000-0000-0000A3100000}"/>
    <cellStyle name="40% - Акцент1 3 4 2 2 2" xfId="32678" xr:uid="{00000000-0005-0000-0000-0000A4100000}"/>
    <cellStyle name="40% - Акцент1 3 4 2 3" xfId="32679" xr:uid="{00000000-0005-0000-0000-0000A5100000}"/>
    <cellStyle name="40% - Акцент1 3 4 3" xfId="2172" xr:uid="{00000000-0005-0000-0000-0000A6100000}"/>
    <cellStyle name="40% - Акцент1 3 4 3 2" xfId="32680" xr:uid="{00000000-0005-0000-0000-0000A7100000}"/>
    <cellStyle name="40% - Акцент1 3 4 4" xfId="32681" xr:uid="{00000000-0005-0000-0000-0000A8100000}"/>
    <cellStyle name="40% - Акцент1 3 5" xfId="2173" xr:uid="{00000000-0005-0000-0000-0000A9100000}"/>
    <cellStyle name="40% - Акцент1 3 5 2" xfId="2174" xr:uid="{00000000-0005-0000-0000-0000AA100000}"/>
    <cellStyle name="40% - Акцент1 3 5 2 2" xfId="2175" xr:uid="{00000000-0005-0000-0000-0000AB100000}"/>
    <cellStyle name="40% - Акцент1 3 5 2 2 2" xfId="32682" xr:uid="{00000000-0005-0000-0000-0000AC100000}"/>
    <cellStyle name="40% - Акцент1 3 5 2 3" xfId="32683" xr:uid="{00000000-0005-0000-0000-0000AD100000}"/>
    <cellStyle name="40% - Акцент1 3 5 3" xfId="2176" xr:uid="{00000000-0005-0000-0000-0000AE100000}"/>
    <cellStyle name="40% - Акцент1 3 5 3 2" xfId="32684" xr:uid="{00000000-0005-0000-0000-0000AF100000}"/>
    <cellStyle name="40% - Акцент1 3 5 4" xfId="32685" xr:uid="{00000000-0005-0000-0000-0000B0100000}"/>
    <cellStyle name="40% - Акцент1 3 6" xfId="2177" xr:uid="{00000000-0005-0000-0000-0000B1100000}"/>
    <cellStyle name="40% - Акцент1 3 6 2" xfId="2178" xr:uid="{00000000-0005-0000-0000-0000B2100000}"/>
    <cellStyle name="40% - Акцент1 3 6 2 2" xfId="2179" xr:uid="{00000000-0005-0000-0000-0000B3100000}"/>
    <cellStyle name="40% - Акцент1 3 6 2 2 2" xfId="32686" xr:uid="{00000000-0005-0000-0000-0000B4100000}"/>
    <cellStyle name="40% - Акцент1 3 6 2 3" xfId="32687" xr:uid="{00000000-0005-0000-0000-0000B5100000}"/>
    <cellStyle name="40% - Акцент1 3 6 3" xfId="2180" xr:uid="{00000000-0005-0000-0000-0000B6100000}"/>
    <cellStyle name="40% - Акцент1 3 6 3 2" xfId="32688" xr:uid="{00000000-0005-0000-0000-0000B7100000}"/>
    <cellStyle name="40% - Акцент1 3 6 4" xfId="32689" xr:uid="{00000000-0005-0000-0000-0000B8100000}"/>
    <cellStyle name="40% - Акцент1 3 7" xfId="2181" xr:uid="{00000000-0005-0000-0000-0000B9100000}"/>
    <cellStyle name="40% - Акцент1 3 7 2" xfId="2182" xr:uid="{00000000-0005-0000-0000-0000BA100000}"/>
    <cellStyle name="40% - Акцент1 3 7 2 2" xfId="2183" xr:uid="{00000000-0005-0000-0000-0000BB100000}"/>
    <cellStyle name="40% - Акцент1 3 7 2 2 2" xfId="32690" xr:uid="{00000000-0005-0000-0000-0000BC100000}"/>
    <cellStyle name="40% - Акцент1 3 7 2 3" xfId="32691" xr:uid="{00000000-0005-0000-0000-0000BD100000}"/>
    <cellStyle name="40% - Акцент1 3 7 3" xfId="2184" xr:uid="{00000000-0005-0000-0000-0000BE100000}"/>
    <cellStyle name="40% - Акцент1 3 7 3 2" xfId="32692" xr:uid="{00000000-0005-0000-0000-0000BF100000}"/>
    <cellStyle name="40% - Акцент1 3 7 4" xfId="32693" xr:uid="{00000000-0005-0000-0000-0000C0100000}"/>
    <cellStyle name="40% - Акцент1 3 8" xfId="2185" xr:uid="{00000000-0005-0000-0000-0000C1100000}"/>
    <cellStyle name="40% - Акцент1 3 8 2" xfId="2186" xr:uid="{00000000-0005-0000-0000-0000C2100000}"/>
    <cellStyle name="40% - Акцент1 3 8 2 2" xfId="2187" xr:uid="{00000000-0005-0000-0000-0000C3100000}"/>
    <cellStyle name="40% - Акцент1 3 8 2 2 2" xfId="32694" xr:uid="{00000000-0005-0000-0000-0000C4100000}"/>
    <cellStyle name="40% - Акцент1 3 8 2 3" xfId="32695" xr:uid="{00000000-0005-0000-0000-0000C5100000}"/>
    <cellStyle name="40% - Акцент1 3 8 3" xfId="2188" xr:uid="{00000000-0005-0000-0000-0000C6100000}"/>
    <cellStyle name="40% - Акцент1 3 8 3 2" xfId="32696" xr:uid="{00000000-0005-0000-0000-0000C7100000}"/>
    <cellStyle name="40% - Акцент1 3 8 4" xfId="32697" xr:uid="{00000000-0005-0000-0000-0000C8100000}"/>
    <cellStyle name="40% - Акцент1 3 9" xfId="2189" xr:uid="{00000000-0005-0000-0000-0000C9100000}"/>
    <cellStyle name="40% - Акцент1 3 9 2" xfId="2190" xr:uid="{00000000-0005-0000-0000-0000CA100000}"/>
    <cellStyle name="40% - Акцент1 3 9 2 2" xfId="2191" xr:uid="{00000000-0005-0000-0000-0000CB100000}"/>
    <cellStyle name="40% - Акцент1 3 9 2 2 2" xfId="32698" xr:uid="{00000000-0005-0000-0000-0000CC100000}"/>
    <cellStyle name="40% - Акцент1 3 9 2 3" xfId="32699" xr:uid="{00000000-0005-0000-0000-0000CD100000}"/>
    <cellStyle name="40% - Акцент1 3 9 3" xfId="2192" xr:uid="{00000000-0005-0000-0000-0000CE100000}"/>
    <cellStyle name="40% - Акцент1 3 9 3 2" xfId="32700" xr:uid="{00000000-0005-0000-0000-0000CF100000}"/>
    <cellStyle name="40% - Акцент1 3 9 4" xfId="32701" xr:uid="{00000000-0005-0000-0000-0000D0100000}"/>
    <cellStyle name="40% - Акцент1 4" xfId="2193" xr:uid="{00000000-0005-0000-0000-0000D1100000}"/>
    <cellStyle name="40% - Акцент1 4 2" xfId="2194" xr:uid="{00000000-0005-0000-0000-0000D2100000}"/>
    <cellStyle name="40% - Акцент1 4 2 2" xfId="32702" xr:uid="{00000000-0005-0000-0000-0000D3100000}"/>
    <cellStyle name="40% - Акцент1 4 3" xfId="32703" xr:uid="{00000000-0005-0000-0000-0000D4100000}"/>
    <cellStyle name="40% - Акцент1 5" xfId="2195" xr:uid="{00000000-0005-0000-0000-0000D5100000}"/>
    <cellStyle name="40% - Акцент1 5 2" xfId="2196" xr:uid="{00000000-0005-0000-0000-0000D6100000}"/>
    <cellStyle name="40% - Акцент1 5 2 2" xfId="32704" xr:uid="{00000000-0005-0000-0000-0000D7100000}"/>
    <cellStyle name="40% - Акцент1 5 3" xfId="32705" xr:uid="{00000000-0005-0000-0000-0000D8100000}"/>
    <cellStyle name="40% - Акцент1 6" xfId="2197" xr:uid="{00000000-0005-0000-0000-0000D9100000}"/>
    <cellStyle name="40% - Акцент1 6 2" xfId="32706" xr:uid="{00000000-0005-0000-0000-0000DA100000}"/>
    <cellStyle name="40% - Акцент1 7" xfId="2198" xr:uid="{00000000-0005-0000-0000-0000DB100000}"/>
    <cellStyle name="40% - Акцент1 7 2" xfId="2199" xr:uid="{00000000-0005-0000-0000-0000DC100000}"/>
    <cellStyle name="40% - Акцент1 7 2 2" xfId="2200" xr:uid="{00000000-0005-0000-0000-0000DD100000}"/>
    <cellStyle name="40% - Акцент1 7 2 2 2" xfId="32707" xr:uid="{00000000-0005-0000-0000-0000DE100000}"/>
    <cellStyle name="40% - Акцент1 7 2 3" xfId="32708" xr:uid="{00000000-0005-0000-0000-0000DF100000}"/>
    <cellStyle name="40% - Акцент1 7 3" xfId="2201" xr:uid="{00000000-0005-0000-0000-0000E0100000}"/>
    <cellStyle name="40% - Акцент1 7 3 2" xfId="32709" xr:uid="{00000000-0005-0000-0000-0000E1100000}"/>
    <cellStyle name="40% - Акцент1 7 4" xfId="32710" xr:uid="{00000000-0005-0000-0000-0000E2100000}"/>
    <cellStyle name="40% - Акцент1 8" xfId="2202" xr:uid="{00000000-0005-0000-0000-0000E3100000}"/>
    <cellStyle name="40% - Акцент1 8 2" xfId="2203" xr:uid="{00000000-0005-0000-0000-0000E4100000}"/>
    <cellStyle name="40% - Акцент1 8 2 2" xfId="2204" xr:uid="{00000000-0005-0000-0000-0000E5100000}"/>
    <cellStyle name="40% - Акцент1 8 2 2 2" xfId="32711" xr:uid="{00000000-0005-0000-0000-0000E6100000}"/>
    <cellStyle name="40% - Акцент1 8 2 3" xfId="32712" xr:uid="{00000000-0005-0000-0000-0000E7100000}"/>
    <cellStyle name="40% - Акцент1 8 3" xfId="2205" xr:uid="{00000000-0005-0000-0000-0000E8100000}"/>
    <cellStyle name="40% - Акцент1 8 3 2" xfId="32713" xr:uid="{00000000-0005-0000-0000-0000E9100000}"/>
    <cellStyle name="40% - Акцент1 8 4" xfId="32714" xr:uid="{00000000-0005-0000-0000-0000EA100000}"/>
    <cellStyle name="40% - Акцент1 9" xfId="2206" xr:uid="{00000000-0005-0000-0000-0000EB100000}"/>
    <cellStyle name="40% - Акцент1 9 2" xfId="2207" xr:uid="{00000000-0005-0000-0000-0000EC100000}"/>
    <cellStyle name="40% - Акцент1 9 2 2" xfId="2208" xr:uid="{00000000-0005-0000-0000-0000ED100000}"/>
    <cellStyle name="40% - Акцент1 9 2 2 2" xfId="32715" xr:uid="{00000000-0005-0000-0000-0000EE100000}"/>
    <cellStyle name="40% - Акцент1 9 2 3" xfId="32716" xr:uid="{00000000-0005-0000-0000-0000EF100000}"/>
    <cellStyle name="40% - Акцент1 9 3" xfId="2209" xr:uid="{00000000-0005-0000-0000-0000F0100000}"/>
    <cellStyle name="40% - Акцент1 9 3 2" xfId="32717" xr:uid="{00000000-0005-0000-0000-0000F1100000}"/>
    <cellStyle name="40% - Акцент1 9 4" xfId="32718" xr:uid="{00000000-0005-0000-0000-0000F2100000}"/>
    <cellStyle name="40% - Акцент2 10" xfId="2210" xr:uid="{00000000-0005-0000-0000-0000F3100000}"/>
    <cellStyle name="40% - Акцент2 10 2" xfId="2211" xr:uid="{00000000-0005-0000-0000-0000F4100000}"/>
    <cellStyle name="40% - Акцент2 10 2 2" xfId="2212" xr:uid="{00000000-0005-0000-0000-0000F5100000}"/>
    <cellStyle name="40% - Акцент2 10 2 2 2" xfId="32719" xr:uid="{00000000-0005-0000-0000-0000F6100000}"/>
    <cellStyle name="40% - Акцент2 10 2 3" xfId="32720" xr:uid="{00000000-0005-0000-0000-0000F7100000}"/>
    <cellStyle name="40% - Акцент2 10 3" xfId="2213" xr:uid="{00000000-0005-0000-0000-0000F8100000}"/>
    <cellStyle name="40% - Акцент2 10 3 2" xfId="32721" xr:uid="{00000000-0005-0000-0000-0000F9100000}"/>
    <cellStyle name="40% - Акцент2 10 4" xfId="32722" xr:uid="{00000000-0005-0000-0000-0000FA100000}"/>
    <cellStyle name="40% - Акцент2 11" xfId="2214" xr:uid="{00000000-0005-0000-0000-0000FB100000}"/>
    <cellStyle name="40% - Акцент2 11 2" xfId="2215" xr:uid="{00000000-0005-0000-0000-0000FC100000}"/>
    <cellStyle name="40% - Акцент2 11 2 2" xfId="2216" xr:uid="{00000000-0005-0000-0000-0000FD100000}"/>
    <cellStyle name="40% - Акцент2 11 2 2 2" xfId="32723" xr:uid="{00000000-0005-0000-0000-0000FE100000}"/>
    <cellStyle name="40% - Акцент2 11 2 3" xfId="32724" xr:uid="{00000000-0005-0000-0000-0000FF100000}"/>
    <cellStyle name="40% - Акцент2 11 3" xfId="2217" xr:uid="{00000000-0005-0000-0000-000000110000}"/>
    <cellStyle name="40% - Акцент2 11 3 2" xfId="32725" xr:uid="{00000000-0005-0000-0000-000001110000}"/>
    <cellStyle name="40% - Акцент2 11 4" xfId="32726" xr:uid="{00000000-0005-0000-0000-000002110000}"/>
    <cellStyle name="40% - Акцент2 12" xfId="2218" xr:uid="{00000000-0005-0000-0000-000003110000}"/>
    <cellStyle name="40% - Акцент2 12 2" xfId="2219" xr:uid="{00000000-0005-0000-0000-000004110000}"/>
    <cellStyle name="40% - Акцент2 12 2 2" xfId="2220" xr:uid="{00000000-0005-0000-0000-000005110000}"/>
    <cellStyle name="40% - Акцент2 12 2 2 2" xfId="32727" xr:uid="{00000000-0005-0000-0000-000006110000}"/>
    <cellStyle name="40% - Акцент2 12 2 3" xfId="32728" xr:uid="{00000000-0005-0000-0000-000007110000}"/>
    <cellStyle name="40% - Акцент2 12 3" xfId="2221" xr:uid="{00000000-0005-0000-0000-000008110000}"/>
    <cellStyle name="40% - Акцент2 12 3 2" xfId="32729" xr:uid="{00000000-0005-0000-0000-000009110000}"/>
    <cellStyle name="40% - Акцент2 12 4" xfId="32730" xr:uid="{00000000-0005-0000-0000-00000A110000}"/>
    <cellStyle name="40% - Акцент2 13" xfId="2222" xr:uid="{00000000-0005-0000-0000-00000B110000}"/>
    <cellStyle name="40% - Акцент2 13 2" xfId="2223" xr:uid="{00000000-0005-0000-0000-00000C110000}"/>
    <cellStyle name="40% - Акцент2 13 2 2" xfId="2224" xr:uid="{00000000-0005-0000-0000-00000D110000}"/>
    <cellStyle name="40% - Акцент2 13 2 2 2" xfId="32731" xr:uid="{00000000-0005-0000-0000-00000E110000}"/>
    <cellStyle name="40% - Акцент2 13 2 3" xfId="32732" xr:uid="{00000000-0005-0000-0000-00000F110000}"/>
    <cellStyle name="40% - Акцент2 13 3" xfId="2225" xr:uid="{00000000-0005-0000-0000-000010110000}"/>
    <cellStyle name="40% - Акцент2 13 3 2" xfId="32733" xr:uid="{00000000-0005-0000-0000-000011110000}"/>
    <cellStyle name="40% - Акцент2 13 4" xfId="32734" xr:uid="{00000000-0005-0000-0000-000012110000}"/>
    <cellStyle name="40% - Акцент2 14" xfId="2226" xr:uid="{00000000-0005-0000-0000-000013110000}"/>
    <cellStyle name="40% - Акцент2 14 2" xfId="2227" xr:uid="{00000000-0005-0000-0000-000014110000}"/>
    <cellStyle name="40% - Акцент2 14 2 2" xfId="2228" xr:uid="{00000000-0005-0000-0000-000015110000}"/>
    <cellStyle name="40% - Акцент2 14 2 2 2" xfId="32735" xr:uid="{00000000-0005-0000-0000-000016110000}"/>
    <cellStyle name="40% - Акцент2 14 2 3" xfId="32736" xr:uid="{00000000-0005-0000-0000-000017110000}"/>
    <cellStyle name="40% - Акцент2 14 3" xfId="2229" xr:uid="{00000000-0005-0000-0000-000018110000}"/>
    <cellStyle name="40% - Акцент2 14 3 2" xfId="32737" xr:uid="{00000000-0005-0000-0000-000019110000}"/>
    <cellStyle name="40% - Акцент2 14 4" xfId="32738" xr:uid="{00000000-0005-0000-0000-00001A110000}"/>
    <cellStyle name="40% - Акцент2 15" xfId="2230" xr:uid="{00000000-0005-0000-0000-00001B110000}"/>
    <cellStyle name="40% - Акцент2 15 2" xfId="2231" xr:uid="{00000000-0005-0000-0000-00001C110000}"/>
    <cellStyle name="40% - Акцент2 15 2 2" xfId="2232" xr:uid="{00000000-0005-0000-0000-00001D110000}"/>
    <cellStyle name="40% - Акцент2 15 2 2 2" xfId="32739" xr:uid="{00000000-0005-0000-0000-00001E110000}"/>
    <cellStyle name="40% - Акцент2 15 2 3" xfId="32740" xr:uid="{00000000-0005-0000-0000-00001F110000}"/>
    <cellStyle name="40% - Акцент2 15 3" xfId="2233" xr:uid="{00000000-0005-0000-0000-000020110000}"/>
    <cellStyle name="40% - Акцент2 15 3 2" xfId="32741" xr:uid="{00000000-0005-0000-0000-000021110000}"/>
    <cellStyle name="40% - Акцент2 15 4" xfId="32742" xr:uid="{00000000-0005-0000-0000-000022110000}"/>
    <cellStyle name="40% - Акцент2 16" xfId="2234" xr:uid="{00000000-0005-0000-0000-000023110000}"/>
    <cellStyle name="40% - Акцент2 16 2" xfId="2235" xr:uid="{00000000-0005-0000-0000-000024110000}"/>
    <cellStyle name="40% - Акцент2 16 2 2" xfId="2236" xr:uid="{00000000-0005-0000-0000-000025110000}"/>
    <cellStyle name="40% - Акцент2 16 2 2 2" xfId="32743" xr:uid="{00000000-0005-0000-0000-000026110000}"/>
    <cellStyle name="40% - Акцент2 16 2 3" xfId="32744" xr:uid="{00000000-0005-0000-0000-000027110000}"/>
    <cellStyle name="40% - Акцент2 16 3" xfId="2237" xr:uid="{00000000-0005-0000-0000-000028110000}"/>
    <cellStyle name="40% - Акцент2 16 3 2" xfId="32745" xr:uid="{00000000-0005-0000-0000-000029110000}"/>
    <cellStyle name="40% - Акцент2 16 4" xfId="32746" xr:uid="{00000000-0005-0000-0000-00002A110000}"/>
    <cellStyle name="40% - Акцент2 17" xfId="2238" xr:uid="{00000000-0005-0000-0000-00002B110000}"/>
    <cellStyle name="40% - Акцент2 17 2" xfId="2239" xr:uid="{00000000-0005-0000-0000-00002C110000}"/>
    <cellStyle name="40% - Акцент2 17 2 2" xfId="2240" xr:uid="{00000000-0005-0000-0000-00002D110000}"/>
    <cellStyle name="40% - Акцент2 17 2 2 2" xfId="32747" xr:uid="{00000000-0005-0000-0000-00002E110000}"/>
    <cellStyle name="40% - Акцент2 17 2 3" xfId="32748" xr:uid="{00000000-0005-0000-0000-00002F110000}"/>
    <cellStyle name="40% - Акцент2 17 3" xfId="2241" xr:uid="{00000000-0005-0000-0000-000030110000}"/>
    <cellStyle name="40% - Акцент2 17 3 2" xfId="32749" xr:uid="{00000000-0005-0000-0000-000031110000}"/>
    <cellStyle name="40% - Акцент2 17 4" xfId="32750" xr:uid="{00000000-0005-0000-0000-000032110000}"/>
    <cellStyle name="40% - Акцент2 18" xfId="2242" xr:uid="{00000000-0005-0000-0000-000033110000}"/>
    <cellStyle name="40% - Акцент2 18 2" xfId="2243" xr:uid="{00000000-0005-0000-0000-000034110000}"/>
    <cellStyle name="40% - Акцент2 18 2 2" xfId="32751" xr:uid="{00000000-0005-0000-0000-000035110000}"/>
    <cellStyle name="40% - Акцент2 18 3" xfId="32752" xr:uid="{00000000-0005-0000-0000-000036110000}"/>
    <cellStyle name="40% - Акцент2 19" xfId="2244" xr:uid="{00000000-0005-0000-0000-000037110000}"/>
    <cellStyle name="40% - Акцент2 19 2" xfId="32753" xr:uid="{00000000-0005-0000-0000-000038110000}"/>
    <cellStyle name="40% - Акцент2 2" xfId="2245" xr:uid="{00000000-0005-0000-0000-000039110000}"/>
    <cellStyle name="40% - Акцент2 2 10" xfId="2246" xr:uid="{00000000-0005-0000-0000-00003A110000}"/>
    <cellStyle name="40% - Акцент2 2 10 2" xfId="2247" xr:uid="{00000000-0005-0000-0000-00003B110000}"/>
    <cellStyle name="40% - Акцент2 2 10 2 2" xfId="2248" xr:uid="{00000000-0005-0000-0000-00003C110000}"/>
    <cellStyle name="40% - Акцент2 2 10 2 2 2" xfId="32754" xr:uid="{00000000-0005-0000-0000-00003D110000}"/>
    <cellStyle name="40% - Акцент2 2 10 2 3" xfId="32755" xr:uid="{00000000-0005-0000-0000-00003E110000}"/>
    <cellStyle name="40% - Акцент2 2 10 3" xfId="2249" xr:uid="{00000000-0005-0000-0000-00003F110000}"/>
    <cellStyle name="40% - Акцент2 2 10 3 2" xfId="32756" xr:uid="{00000000-0005-0000-0000-000040110000}"/>
    <cellStyle name="40% - Акцент2 2 10 4" xfId="32757" xr:uid="{00000000-0005-0000-0000-000041110000}"/>
    <cellStyle name="40% - Акцент2 2 11" xfId="2250" xr:uid="{00000000-0005-0000-0000-000042110000}"/>
    <cellStyle name="40% - Акцент2 2 11 2" xfId="2251" xr:uid="{00000000-0005-0000-0000-000043110000}"/>
    <cellStyle name="40% - Акцент2 2 11 2 2" xfId="2252" xr:uid="{00000000-0005-0000-0000-000044110000}"/>
    <cellStyle name="40% - Акцент2 2 11 2 2 2" xfId="32758" xr:uid="{00000000-0005-0000-0000-000045110000}"/>
    <cellStyle name="40% - Акцент2 2 11 2 3" xfId="32759" xr:uid="{00000000-0005-0000-0000-000046110000}"/>
    <cellStyle name="40% - Акцент2 2 11 3" xfId="2253" xr:uid="{00000000-0005-0000-0000-000047110000}"/>
    <cellStyle name="40% - Акцент2 2 11 3 2" xfId="32760" xr:uid="{00000000-0005-0000-0000-000048110000}"/>
    <cellStyle name="40% - Акцент2 2 11 4" xfId="32761" xr:uid="{00000000-0005-0000-0000-000049110000}"/>
    <cellStyle name="40% - Акцент2 2 12" xfId="2254" xr:uid="{00000000-0005-0000-0000-00004A110000}"/>
    <cellStyle name="40% - Акцент2 2 12 2" xfId="2255" xr:uid="{00000000-0005-0000-0000-00004B110000}"/>
    <cellStyle name="40% - Акцент2 2 12 2 2" xfId="2256" xr:uid="{00000000-0005-0000-0000-00004C110000}"/>
    <cellStyle name="40% - Акцент2 2 12 2 2 2" xfId="32762" xr:uid="{00000000-0005-0000-0000-00004D110000}"/>
    <cellStyle name="40% - Акцент2 2 12 2 3" xfId="32763" xr:uid="{00000000-0005-0000-0000-00004E110000}"/>
    <cellStyle name="40% - Акцент2 2 12 3" xfId="2257" xr:uid="{00000000-0005-0000-0000-00004F110000}"/>
    <cellStyle name="40% - Акцент2 2 12 3 2" xfId="32764" xr:uid="{00000000-0005-0000-0000-000050110000}"/>
    <cellStyle name="40% - Акцент2 2 12 4" xfId="32765" xr:uid="{00000000-0005-0000-0000-000051110000}"/>
    <cellStyle name="40% - Акцент2 2 13" xfId="2258" xr:uid="{00000000-0005-0000-0000-000052110000}"/>
    <cellStyle name="40% - Акцент2 2 13 2" xfId="2259" xr:uid="{00000000-0005-0000-0000-000053110000}"/>
    <cellStyle name="40% - Акцент2 2 13 2 2" xfId="2260" xr:uid="{00000000-0005-0000-0000-000054110000}"/>
    <cellStyle name="40% - Акцент2 2 13 2 2 2" xfId="32766" xr:uid="{00000000-0005-0000-0000-000055110000}"/>
    <cellStyle name="40% - Акцент2 2 13 2 3" xfId="32767" xr:uid="{00000000-0005-0000-0000-000056110000}"/>
    <cellStyle name="40% - Акцент2 2 13 3" xfId="2261" xr:uid="{00000000-0005-0000-0000-000057110000}"/>
    <cellStyle name="40% - Акцент2 2 13 3 2" xfId="32768" xr:uid="{00000000-0005-0000-0000-000058110000}"/>
    <cellStyle name="40% - Акцент2 2 13 4" xfId="32769" xr:uid="{00000000-0005-0000-0000-000059110000}"/>
    <cellStyle name="40% - Акцент2 2 14" xfId="2262" xr:uid="{00000000-0005-0000-0000-00005A110000}"/>
    <cellStyle name="40% - Акцент2 2 14 2" xfId="2263" xr:uid="{00000000-0005-0000-0000-00005B110000}"/>
    <cellStyle name="40% - Акцент2 2 14 2 2" xfId="2264" xr:uid="{00000000-0005-0000-0000-00005C110000}"/>
    <cellStyle name="40% - Акцент2 2 14 2 2 2" xfId="32770" xr:uid="{00000000-0005-0000-0000-00005D110000}"/>
    <cellStyle name="40% - Акцент2 2 14 2 3" xfId="32771" xr:uid="{00000000-0005-0000-0000-00005E110000}"/>
    <cellStyle name="40% - Акцент2 2 14 3" xfId="2265" xr:uid="{00000000-0005-0000-0000-00005F110000}"/>
    <cellStyle name="40% - Акцент2 2 14 3 2" xfId="32772" xr:uid="{00000000-0005-0000-0000-000060110000}"/>
    <cellStyle name="40% - Акцент2 2 14 4" xfId="32773" xr:uid="{00000000-0005-0000-0000-000061110000}"/>
    <cellStyle name="40% - Акцент2 2 15" xfId="2266" xr:uid="{00000000-0005-0000-0000-000062110000}"/>
    <cellStyle name="40% - Акцент2 2 15 2" xfId="2267" xr:uid="{00000000-0005-0000-0000-000063110000}"/>
    <cellStyle name="40% - Акцент2 2 15 2 2" xfId="2268" xr:uid="{00000000-0005-0000-0000-000064110000}"/>
    <cellStyle name="40% - Акцент2 2 15 2 2 2" xfId="32774" xr:uid="{00000000-0005-0000-0000-000065110000}"/>
    <cellStyle name="40% - Акцент2 2 15 2 3" xfId="32775" xr:uid="{00000000-0005-0000-0000-000066110000}"/>
    <cellStyle name="40% - Акцент2 2 15 3" xfId="2269" xr:uid="{00000000-0005-0000-0000-000067110000}"/>
    <cellStyle name="40% - Акцент2 2 15 3 2" xfId="32776" xr:uid="{00000000-0005-0000-0000-000068110000}"/>
    <cellStyle name="40% - Акцент2 2 15 4" xfId="32777" xr:uid="{00000000-0005-0000-0000-000069110000}"/>
    <cellStyle name="40% - Акцент2 2 16" xfId="2270" xr:uid="{00000000-0005-0000-0000-00006A110000}"/>
    <cellStyle name="40% - Акцент2 2 16 2" xfId="2271" xr:uid="{00000000-0005-0000-0000-00006B110000}"/>
    <cellStyle name="40% - Акцент2 2 16 2 2" xfId="2272" xr:uid="{00000000-0005-0000-0000-00006C110000}"/>
    <cellStyle name="40% - Акцент2 2 16 2 2 2" xfId="32778" xr:uid="{00000000-0005-0000-0000-00006D110000}"/>
    <cellStyle name="40% - Акцент2 2 16 2 3" xfId="32779" xr:uid="{00000000-0005-0000-0000-00006E110000}"/>
    <cellStyle name="40% - Акцент2 2 16 3" xfId="2273" xr:uid="{00000000-0005-0000-0000-00006F110000}"/>
    <cellStyle name="40% - Акцент2 2 16 3 2" xfId="32780" xr:uid="{00000000-0005-0000-0000-000070110000}"/>
    <cellStyle name="40% - Акцент2 2 16 4" xfId="32781" xr:uid="{00000000-0005-0000-0000-000071110000}"/>
    <cellStyle name="40% - Акцент2 2 17" xfId="2274" xr:uid="{00000000-0005-0000-0000-000072110000}"/>
    <cellStyle name="40% - Акцент2 2 17 2" xfId="2275" xr:uid="{00000000-0005-0000-0000-000073110000}"/>
    <cellStyle name="40% - Акцент2 2 17 2 2" xfId="2276" xr:uid="{00000000-0005-0000-0000-000074110000}"/>
    <cellStyle name="40% - Акцент2 2 17 2 2 2" xfId="32782" xr:uid="{00000000-0005-0000-0000-000075110000}"/>
    <cellStyle name="40% - Акцент2 2 17 2 3" xfId="32783" xr:uid="{00000000-0005-0000-0000-000076110000}"/>
    <cellStyle name="40% - Акцент2 2 17 3" xfId="2277" xr:uid="{00000000-0005-0000-0000-000077110000}"/>
    <cellStyle name="40% - Акцент2 2 17 3 2" xfId="32784" xr:uid="{00000000-0005-0000-0000-000078110000}"/>
    <cellStyle name="40% - Акцент2 2 17 4" xfId="32785" xr:uid="{00000000-0005-0000-0000-000079110000}"/>
    <cellStyle name="40% - Акцент2 2 18" xfId="2278" xr:uid="{00000000-0005-0000-0000-00007A110000}"/>
    <cellStyle name="40% - Акцент2 2 18 2" xfId="2279" xr:uid="{00000000-0005-0000-0000-00007B110000}"/>
    <cellStyle name="40% - Акцент2 2 18 2 2" xfId="2280" xr:uid="{00000000-0005-0000-0000-00007C110000}"/>
    <cellStyle name="40% - Акцент2 2 18 2 2 2" xfId="32786" xr:uid="{00000000-0005-0000-0000-00007D110000}"/>
    <cellStyle name="40% - Акцент2 2 18 2 3" xfId="32787" xr:uid="{00000000-0005-0000-0000-00007E110000}"/>
    <cellStyle name="40% - Акцент2 2 18 3" xfId="2281" xr:uid="{00000000-0005-0000-0000-00007F110000}"/>
    <cellStyle name="40% - Акцент2 2 18 3 2" xfId="32788" xr:uid="{00000000-0005-0000-0000-000080110000}"/>
    <cellStyle name="40% - Акцент2 2 18 4" xfId="32789" xr:uid="{00000000-0005-0000-0000-000081110000}"/>
    <cellStyle name="40% - Акцент2 2 19" xfId="2282" xr:uid="{00000000-0005-0000-0000-000082110000}"/>
    <cellStyle name="40% - Акцент2 2 19 2" xfId="2283" xr:uid="{00000000-0005-0000-0000-000083110000}"/>
    <cellStyle name="40% - Акцент2 2 19 2 2" xfId="2284" xr:uid="{00000000-0005-0000-0000-000084110000}"/>
    <cellStyle name="40% - Акцент2 2 19 2 2 2" xfId="32790" xr:uid="{00000000-0005-0000-0000-000085110000}"/>
    <cellStyle name="40% - Акцент2 2 19 2 3" xfId="32791" xr:uid="{00000000-0005-0000-0000-000086110000}"/>
    <cellStyle name="40% - Акцент2 2 19 3" xfId="2285" xr:uid="{00000000-0005-0000-0000-000087110000}"/>
    <cellStyle name="40% - Акцент2 2 19 3 2" xfId="32792" xr:uid="{00000000-0005-0000-0000-000088110000}"/>
    <cellStyle name="40% - Акцент2 2 19 4" xfId="32793" xr:uid="{00000000-0005-0000-0000-000089110000}"/>
    <cellStyle name="40% - Акцент2 2 2" xfId="2286" xr:uid="{00000000-0005-0000-0000-00008A110000}"/>
    <cellStyle name="40% - Акцент2 2 2 2" xfId="32794" xr:uid="{00000000-0005-0000-0000-00008B110000}"/>
    <cellStyle name="40% - Акцент2 2 20" xfId="2287" xr:uid="{00000000-0005-0000-0000-00008C110000}"/>
    <cellStyle name="40% - Акцент2 2 20 2" xfId="2288" xr:uid="{00000000-0005-0000-0000-00008D110000}"/>
    <cellStyle name="40% - Акцент2 2 20 2 2" xfId="2289" xr:uid="{00000000-0005-0000-0000-00008E110000}"/>
    <cellStyle name="40% - Акцент2 2 20 2 2 2" xfId="32795" xr:uid="{00000000-0005-0000-0000-00008F110000}"/>
    <cellStyle name="40% - Акцент2 2 20 2 3" xfId="32796" xr:uid="{00000000-0005-0000-0000-000090110000}"/>
    <cellStyle name="40% - Акцент2 2 20 3" xfId="2290" xr:uid="{00000000-0005-0000-0000-000091110000}"/>
    <cellStyle name="40% - Акцент2 2 20 3 2" xfId="32797" xr:uid="{00000000-0005-0000-0000-000092110000}"/>
    <cellStyle name="40% - Акцент2 2 20 4" xfId="32798" xr:uid="{00000000-0005-0000-0000-000093110000}"/>
    <cellStyle name="40% - Акцент2 2 21" xfId="2291" xr:uid="{00000000-0005-0000-0000-000094110000}"/>
    <cellStyle name="40% - Акцент2 2 21 2" xfId="2292" xr:uid="{00000000-0005-0000-0000-000095110000}"/>
    <cellStyle name="40% - Акцент2 2 21 2 2" xfId="2293" xr:uid="{00000000-0005-0000-0000-000096110000}"/>
    <cellStyle name="40% - Акцент2 2 21 2 2 2" xfId="32799" xr:uid="{00000000-0005-0000-0000-000097110000}"/>
    <cellStyle name="40% - Акцент2 2 21 2 3" xfId="32800" xr:uid="{00000000-0005-0000-0000-000098110000}"/>
    <cellStyle name="40% - Акцент2 2 21 3" xfId="2294" xr:uid="{00000000-0005-0000-0000-000099110000}"/>
    <cellStyle name="40% - Акцент2 2 21 3 2" xfId="32801" xr:uid="{00000000-0005-0000-0000-00009A110000}"/>
    <cellStyle name="40% - Акцент2 2 21 4" xfId="32802" xr:uid="{00000000-0005-0000-0000-00009B110000}"/>
    <cellStyle name="40% - Акцент2 2 22" xfId="2295" xr:uid="{00000000-0005-0000-0000-00009C110000}"/>
    <cellStyle name="40% - Акцент2 2 22 2" xfId="2296" xr:uid="{00000000-0005-0000-0000-00009D110000}"/>
    <cellStyle name="40% - Акцент2 2 22 2 2" xfId="2297" xr:uid="{00000000-0005-0000-0000-00009E110000}"/>
    <cellStyle name="40% - Акцент2 2 22 2 2 2" xfId="32803" xr:uid="{00000000-0005-0000-0000-00009F110000}"/>
    <cellStyle name="40% - Акцент2 2 22 2 3" xfId="32804" xr:uid="{00000000-0005-0000-0000-0000A0110000}"/>
    <cellStyle name="40% - Акцент2 2 22 3" xfId="2298" xr:uid="{00000000-0005-0000-0000-0000A1110000}"/>
    <cellStyle name="40% - Акцент2 2 22 3 2" xfId="32805" xr:uid="{00000000-0005-0000-0000-0000A2110000}"/>
    <cellStyle name="40% - Акцент2 2 22 4" xfId="32806" xr:uid="{00000000-0005-0000-0000-0000A3110000}"/>
    <cellStyle name="40% - Акцент2 2 23" xfId="2299" xr:uid="{00000000-0005-0000-0000-0000A4110000}"/>
    <cellStyle name="40% - Акцент2 2 23 2" xfId="2300" xr:uid="{00000000-0005-0000-0000-0000A5110000}"/>
    <cellStyle name="40% - Акцент2 2 23 2 2" xfId="2301" xr:uid="{00000000-0005-0000-0000-0000A6110000}"/>
    <cellStyle name="40% - Акцент2 2 23 2 2 2" xfId="32807" xr:uid="{00000000-0005-0000-0000-0000A7110000}"/>
    <cellStyle name="40% - Акцент2 2 23 2 3" xfId="32808" xr:uid="{00000000-0005-0000-0000-0000A8110000}"/>
    <cellStyle name="40% - Акцент2 2 23 3" xfId="2302" xr:uid="{00000000-0005-0000-0000-0000A9110000}"/>
    <cellStyle name="40% - Акцент2 2 23 3 2" xfId="32809" xr:uid="{00000000-0005-0000-0000-0000AA110000}"/>
    <cellStyle name="40% - Акцент2 2 23 4" xfId="32810" xr:uid="{00000000-0005-0000-0000-0000AB110000}"/>
    <cellStyle name="40% - Акцент2 2 24" xfId="2303" xr:uid="{00000000-0005-0000-0000-0000AC110000}"/>
    <cellStyle name="40% - Акцент2 2 24 2" xfId="2304" xr:uid="{00000000-0005-0000-0000-0000AD110000}"/>
    <cellStyle name="40% - Акцент2 2 24 2 2" xfId="2305" xr:uid="{00000000-0005-0000-0000-0000AE110000}"/>
    <cellStyle name="40% - Акцент2 2 24 2 2 2" xfId="32811" xr:uid="{00000000-0005-0000-0000-0000AF110000}"/>
    <cellStyle name="40% - Акцент2 2 24 2 3" xfId="32812" xr:uid="{00000000-0005-0000-0000-0000B0110000}"/>
    <cellStyle name="40% - Акцент2 2 24 3" xfId="2306" xr:uid="{00000000-0005-0000-0000-0000B1110000}"/>
    <cellStyle name="40% - Акцент2 2 24 3 2" xfId="32813" xr:uid="{00000000-0005-0000-0000-0000B2110000}"/>
    <cellStyle name="40% - Акцент2 2 24 4" xfId="32814" xr:uid="{00000000-0005-0000-0000-0000B3110000}"/>
    <cellStyle name="40% - Акцент2 2 25" xfId="32815" xr:uid="{00000000-0005-0000-0000-0000B4110000}"/>
    <cellStyle name="40% - Акцент2 2 3" xfId="2307" xr:uid="{00000000-0005-0000-0000-0000B5110000}"/>
    <cellStyle name="40% - Акцент2 2 3 2" xfId="2308" xr:uid="{00000000-0005-0000-0000-0000B6110000}"/>
    <cellStyle name="40% - Акцент2 2 3 2 2" xfId="2309" xr:uid="{00000000-0005-0000-0000-0000B7110000}"/>
    <cellStyle name="40% - Акцент2 2 3 2 2 2" xfId="32816" xr:uid="{00000000-0005-0000-0000-0000B8110000}"/>
    <cellStyle name="40% - Акцент2 2 3 2 3" xfId="32817" xr:uid="{00000000-0005-0000-0000-0000B9110000}"/>
    <cellStyle name="40% - Акцент2 2 3 3" xfId="2310" xr:uid="{00000000-0005-0000-0000-0000BA110000}"/>
    <cellStyle name="40% - Акцент2 2 3 3 2" xfId="32818" xr:uid="{00000000-0005-0000-0000-0000BB110000}"/>
    <cellStyle name="40% - Акцент2 2 3 4" xfId="32819" xr:uid="{00000000-0005-0000-0000-0000BC110000}"/>
    <cellStyle name="40% - Акцент2 2 4" xfId="2311" xr:uid="{00000000-0005-0000-0000-0000BD110000}"/>
    <cellStyle name="40% - Акцент2 2 4 2" xfId="2312" xr:uid="{00000000-0005-0000-0000-0000BE110000}"/>
    <cellStyle name="40% - Акцент2 2 4 2 2" xfId="2313" xr:uid="{00000000-0005-0000-0000-0000BF110000}"/>
    <cellStyle name="40% - Акцент2 2 4 2 2 2" xfId="32820" xr:uid="{00000000-0005-0000-0000-0000C0110000}"/>
    <cellStyle name="40% - Акцент2 2 4 2 3" xfId="32821" xr:uid="{00000000-0005-0000-0000-0000C1110000}"/>
    <cellStyle name="40% - Акцент2 2 4 3" xfId="2314" xr:uid="{00000000-0005-0000-0000-0000C2110000}"/>
    <cellStyle name="40% - Акцент2 2 4 3 2" xfId="32822" xr:uid="{00000000-0005-0000-0000-0000C3110000}"/>
    <cellStyle name="40% - Акцент2 2 4 4" xfId="32823" xr:uid="{00000000-0005-0000-0000-0000C4110000}"/>
    <cellStyle name="40% - Акцент2 2 5" xfId="2315" xr:uid="{00000000-0005-0000-0000-0000C5110000}"/>
    <cellStyle name="40% - Акцент2 2 5 2" xfId="2316" xr:uid="{00000000-0005-0000-0000-0000C6110000}"/>
    <cellStyle name="40% - Акцент2 2 5 2 2" xfId="2317" xr:uid="{00000000-0005-0000-0000-0000C7110000}"/>
    <cellStyle name="40% - Акцент2 2 5 2 2 2" xfId="32824" xr:uid="{00000000-0005-0000-0000-0000C8110000}"/>
    <cellStyle name="40% - Акцент2 2 5 2 3" xfId="32825" xr:uid="{00000000-0005-0000-0000-0000C9110000}"/>
    <cellStyle name="40% - Акцент2 2 5 3" xfId="2318" xr:uid="{00000000-0005-0000-0000-0000CA110000}"/>
    <cellStyle name="40% - Акцент2 2 5 3 2" xfId="32826" xr:uid="{00000000-0005-0000-0000-0000CB110000}"/>
    <cellStyle name="40% - Акцент2 2 5 4" xfId="32827" xr:uid="{00000000-0005-0000-0000-0000CC110000}"/>
    <cellStyle name="40% - Акцент2 2 6" xfId="2319" xr:uid="{00000000-0005-0000-0000-0000CD110000}"/>
    <cellStyle name="40% - Акцент2 2 6 2" xfId="2320" xr:uid="{00000000-0005-0000-0000-0000CE110000}"/>
    <cellStyle name="40% - Акцент2 2 6 2 2" xfId="2321" xr:uid="{00000000-0005-0000-0000-0000CF110000}"/>
    <cellStyle name="40% - Акцент2 2 6 2 2 2" xfId="32828" xr:uid="{00000000-0005-0000-0000-0000D0110000}"/>
    <cellStyle name="40% - Акцент2 2 6 2 3" xfId="32829" xr:uid="{00000000-0005-0000-0000-0000D1110000}"/>
    <cellStyle name="40% - Акцент2 2 6 3" xfId="2322" xr:uid="{00000000-0005-0000-0000-0000D2110000}"/>
    <cellStyle name="40% - Акцент2 2 6 3 2" xfId="32830" xr:uid="{00000000-0005-0000-0000-0000D3110000}"/>
    <cellStyle name="40% - Акцент2 2 6 4" xfId="32831" xr:uid="{00000000-0005-0000-0000-0000D4110000}"/>
    <cellStyle name="40% - Акцент2 2 7" xfId="2323" xr:uid="{00000000-0005-0000-0000-0000D5110000}"/>
    <cellStyle name="40% - Акцент2 2 7 2" xfId="2324" xr:uid="{00000000-0005-0000-0000-0000D6110000}"/>
    <cellStyle name="40% - Акцент2 2 7 2 2" xfId="2325" xr:uid="{00000000-0005-0000-0000-0000D7110000}"/>
    <cellStyle name="40% - Акцент2 2 7 2 2 2" xfId="32832" xr:uid="{00000000-0005-0000-0000-0000D8110000}"/>
    <cellStyle name="40% - Акцент2 2 7 2 3" xfId="32833" xr:uid="{00000000-0005-0000-0000-0000D9110000}"/>
    <cellStyle name="40% - Акцент2 2 7 3" xfId="2326" xr:uid="{00000000-0005-0000-0000-0000DA110000}"/>
    <cellStyle name="40% - Акцент2 2 7 3 2" xfId="32834" xr:uid="{00000000-0005-0000-0000-0000DB110000}"/>
    <cellStyle name="40% - Акцент2 2 7 4" xfId="32835" xr:uid="{00000000-0005-0000-0000-0000DC110000}"/>
    <cellStyle name="40% - Акцент2 2 8" xfId="2327" xr:uid="{00000000-0005-0000-0000-0000DD110000}"/>
    <cellStyle name="40% - Акцент2 2 8 2" xfId="2328" xr:uid="{00000000-0005-0000-0000-0000DE110000}"/>
    <cellStyle name="40% - Акцент2 2 8 2 2" xfId="2329" xr:uid="{00000000-0005-0000-0000-0000DF110000}"/>
    <cellStyle name="40% - Акцент2 2 8 2 2 2" xfId="32836" xr:uid="{00000000-0005-0000-0000-0000E0110000}"/>
    <cellStyle name="40% - Акцент2 2 8 2 3" xfId="32837" xr:uid="{00000000-0005-0000-0000-0000E1110000}"/>
    <cellStyle name="40% - Акцент2 2 8 3" xfId="2330" xr:uid="{00000000-0005-0000-0000-0000E2110000}"/>
    <cellStyle name="40% - Акцент2 2 8 3 2" xfId="32838" xr:uid="{00000000-0005-0000-0000-0000E3110000}"/>
    <cellStyle name="40% - Акцент2 2 8 4" xfId="32839" xr:uid="{00000000-0005-0000-0000-0000E4110000}"/>
    <cellStyle name="40% - Акцент2 2 9" xfId="2331" xr:uid="{00000000-0005-0000-0000-0000E5110000}"/>
    <cellStyle name="40% - Акцент2 2 9 2" xfId="2332" xr:uid="{00000000-0005-0000-0000-0000E6110000}"/>
    <cellStyle name="40% - Акцент2 2 9 2 2" xfId="2333" xr:uid="{00000000-0005-0000-0000-0000E7110000}"/>
    <cellStyle name="40% - Акцент2 2 9 2 2 2" xfId="32840" xr:uid="{00000000-0005-0000-0000-0000E8110000}"/>
    <cellStyle name="40% - Акцент2 2 9 2 3" xfId="32841" xr:uid="{00000000-0005-0000-0000-0000E9110000}"/>
    <cellStyle name="40% - Акцент2 2 9 3" xfId="2334" xr:uid="{00000000-0005-0000-0000-0000EA110000}"/>
    <cellStyle name="40% - Акцент2 2 9 3 2" xfId="32842" xr:uid="{00000000-0005-0000-0000-0000EB110000}"/>
    <cellStyle name="40% - Акцент2 2 9 4" xfId="32843" xr:uid="{00000000-0005-0000-0000-0000EC110000}"/>
    <cellStyle name="40% - Акцент2 3" xfId="2335" xr:uid="{00000000-0005-0000-0000-0000ED110000}"/>
    <cellStyle name="40% - Акцент2 3 10" xfId="2336" xr:uid="{00000000-0005-0000-0000-0000EE110000}"/>
    <cellStyle name="40% - Акцент2 3 10 2" xfId="2337" xr:uid="{00000000-0005-0000-0000-0000EF110000}"/>
    <cellStyle name="40% - Акцент2 3 10 2 2" xfId="2338" xr:uid="{00000000-0005-0000-0000-0000F0110000}"/>
    <cellStyle name="40% - Акцент2 3 10 2 2 2" xfId="32844" xr:uid="{00000000-0005-0000-0000-0000F1110000}"/>
    <cellStyle name="40% - Акцент2 3 10 2 3" xfId="32845" xr:uid="{00000000-0005-0000-0000-0000F2110000}"/>
    <cellStyle name="40% - Акцент2 3 10 3" xfId="2339" xr:uid="{00000000-0005-0000-0000-0000F3110000}"/>
    <cellStyle name="40% - Акцент2 3 10 3 2" xfId="32846" xr:uid="{00000000-0005-0000-0000-0000F4110000}"/>
    <cellStyle name="40% - Акцент2 3 10 4" xfId="32847" xr:uid="{00000000-0005-0000-0000-0000F5110000}"/>
    <cellStyle name="40% - Акцент2 3 11" xfId="2340" xr:uid="{00000000-0005-0000-0000-0000F6110000}"/>
    <cellStyle name="40% - Акцент2 3 11 2" xfId="2341" xr:uid="{00000000-0005-0000-0000-0000F7110000}"/>
    <cellStyle name="40% - Акцент2 3 11 2 2" xfId="2342" xr:uid="{00000000-0005-0000-0000-0000F8110000}"/>
    <cellStyle name="40% - Акцент2 3 11 2 2 2" xfId="32848" xr:uid="{00000000-0005-0000-0000-0000F9110000}"/>
    <cellStyle name="40% - Акцент2 3 11 2 3" xfId="32849" xr:uid="{00000000-0005-0000-0000-0000FA110000}"/>
    <cellStyle name="40% - Акцент2 3 11 3" xfId="2343" xr:uid="{00000000-0005-0000-0000-0000FB110000}"/>
    <cellStyle name="40% - Акцент2 3 11 3 2" xfId="32850" xr:uid="{00000000-0005-0000-0000-0000FC110000}"/>
    <cellStyle name="40% - Акцент2 3 11 4" xfId="32851" xr:uid="{00000000-0005-0000-0000-0000FD110000}"/>
    <cellStyle name="40% - Акцент2 3 12" xfId="2344" xr:uid="{00000000-0005-0000-0000-0000FE110000}"/>
    <cellStyle name="40% - Акцент2 3 12 2" xfId="2345" xr:uid="{00000000-0005-0000-0000-0000FF110000}"/>
    <cellStyle name="40% - Акцент2 3 12 2 2" xfId="2346" xr:uid="{00000000-0005-0000-0000-000000120000}"/>
    <cellStyle name="40% - Акцент2 3 12 2 2 2" xfId="32852" xr:uid="{00000000-0005-0000-0000-000001120000}"/>
    <cellStyle name="40% - Акцент2 3 12 2 3" xfId="32853" xr:uid="{00000000-0005-0000-0000-000002120000}"/>
    <cellStyle name="40% - Акцент2 3 12 3" xfId="2347" xr:uid="{00000000-0005-0000-0000-000003120000}"/>
    <cellStyle name="40% - Акцент2 3 12 3 2" xfId="32854" xr:uid="{00000000-0005-0000-0000-000004120000}"/>
    <cellStyle name="40% - Акцент2 3 12 4" xfId="32855" xr:uid="{00000000-0005-0000-0000-000005120000}"/>
    <cellStyle name="40% - Акцент2 3 13" xfId="2348" xr:uid="{00000000-0005-0000-0000-000006120000}"/>
    <cellStyle name="40% - Акцент2 3 13 2" xfId="2349" xr:uid="{00000000-0005-0000-0000-000007120000}"/>
    <cellStyle name="40% - Акцент2 3 13 2 2" xfId="2350" xr:uid="{00000000-0005-0000-0000-000008120000}"/>
    <cellStyle name="40% - Акцент2 3 13 2 2 2" xfId="32856" xr:uid="{00000000-0005-0000-0000-000009120000}"/>
    <cellStyle name="40% - Акцент2 3 13 2 3" xfId="32857" xr:uid="{00000000-0005-0000-0000-00000A120000}"/>
    <cellStyle name="40% - Акцент2 3 13 3" xfId="2351" xr:uid="{00000000-0005-0000-0000-00000B120000}"/>
    <cellStyle name="40% - Акцент2 3 13 3 2" xfId="32858" xr:uid="{00000000-0005-0000-0000-00000C120000}"/>
    <cellStyle name="40% - Акцент2 3 13 4" xfId="32859" xr:uid="{00000000-0005-0000-0000-00000D120000}"/>
    <cellStyle name="40% - Акцент2 3 14" xfId="2352" xr:uid="{00000000-0005-0000-0000-00000E120000}"/>
    <cellStyle name="40% - Акцент2 3 14 2" xfId="2353" xr:uid="{00000000-0005-0000-0000-00000F120000}"/>
    <cellStyle name="40% - Акцент2 3 14 2 2" xfId="2354" xr:uid="{00000000-0005-0000-0000-000010120000}"/>
    <cellStyle name="40% - Акцент2 3 14 2 2 2" xfId="32860" xr:uid="{00000000-0005-0000-0000-000011120000}"/>
    <cellStyle name="40% - Акцент2 3 14 2 3" xfId="32861" xr:uid="{00000000-0005-0000-0000-000012120000}"/>
    <cellStyle name="40% - Акцент2 3 14 3" xfId="2355" xr:uid="{00000000-0005-0000-0000-000013120000}"/>
    <cellStyle name="40% - Акцент2 3 14 3 2" xfId="32862" xr:uid="{00000000-0005-0000-0000-000014120000}"/>
    <cellStyle name="40% - Акцент2 3 14 4" xfId="32863" xr:uid="{00000000-0005-0000-0000-000015120000}"/>
    <cellStyle name="40% - Акцент2 3 15" xfId="2356" xr:uid="{00000000-0005-0000-0000-000016120000}"/>
    <cellStyle name="40% - Акцент2 3 15 2" xfId="2357" xr:uid="{00000000-0005-0000-0000-000017120000}"/>
    <cellStyle name="40% - Акцент2 3 15 2 2" xfId="2358" xr:uid="{00000000-0005-0000-0000-000018120000}"/>
    <cellStyle name="40% - Акцент2 3 15 2 2 2" xfId="32864" xr:uid="{00000000-0005-0000-0000-000019120000}"/>
    <cellStyle name="40% - Акцент2 3 15 2 3" xfId="32865" xr:uid="{00000000-0005-0000-0000-00001A120000}"/>
    <cellStyle name="40% - Акцент2 3 15 3" xfId="2359" xr:uid="{00000000-0005-0000-0000-00001B120000}"/>
    <cellStyle name="40% - Акцент2 3 15 3 2" xfId="32866" xr:uid="{00000000-0005-0000-0000-00001C120000}"/>
    <cellStyle name="40% - Акцент2 3 15 4" xfId="32867" xr:uid="{00000000-0005-0000-0000-00001D120000}"/>
    <cellStyle name="40% - Акцент2 3 16" xfId="2360" xr:uid="{00000000-0005-0000-0000-00001E120000}"/>
    <cellStyle name="40% - Акцент2 3 16 2" xfId="2361" xr:uid="{00000000-0005-0000-0000-00001F120000}"/>
    <cellStyle name="40% - Акцент2 3 16 2 2" xfId="2362" xr:uid="{00000000-0005-0000-0000-000020120000}"/>
    <cellStyle name="40% - Акцент2 3 16 2 2 2" xfId="32868" xr:uid="{00000000-0005-0000-0000-000021120000}"/>
    <cellStyle name="40% - Акцент2 3 16 2 3" xfId="32869" xr:uid="{00000000-0005-0000-0000-000022120000}"/>
    <cellStyle name="40% - Акцент2 3 16 3" xfId="2363" xr:uid="{00000000-0005-0000-0000-000023120000}"/>
    <cellStyle name="40% - Акцент2 3 16 3 2" xfId="32870" xr:uid="{00000000-0005-0000-0000-000024120000}"/>
    <cellStyle name="40% - Акцент2 3 16 4" xfId="32871" xr:uid="{00000000-0005-0000-0000-000025120000}"/>
    <cellStyle name="40% - Акцент2 3 17" xfId="2364" xr:uid="{00000000-0005-0000-0000-000026120000}"/>
    <cellStyle name="40% - Акцент2 3 17 2" xfId="2365" xr:uid="{00000000-0005-0000-0000-000027120000}"/>
    <cellStyle name="40% - Акцент2 3 17 2 2" xfId="2366" xr:uid="{00000000-0005-0000-0000-000028120000}"/>
    <cellStyle name="40% - Акцент2 3 17 2 2 2" xfId="32872" xr:uid="{00000000-0005-0000-0000-000029120000}"/>
    <cellStyle name="40% - Акцент2 3 17 2 3" xfId="32873" xr:uid="{00000000-0005-0000-0000-00002A120000}"/>
    <cellStyle name="40% - Акцент2 3 17 3" xfId="2367" xr:uid="{00000000-0005-0000-0000-00002B120000}"/>
    <cellStyle name="40% - Акцент2 3 17 3 2" xfId="32874" xr:uid="{00000000-0005-0000-0000-00002C120000}"/>
    <cellStyle name="40% - Акцент2 3 17 4" xfId="32875" xr:uid="{00000000-0005-0000-0000-00002D120000}"/>
    <cellStyle name="40% - Акцент2 3 18" xfId="2368" xr:uid="{00000000-0005-0000-0000-00002E120000}"/>
    <cellStyle name="40% - Акцент2 3 18 2" xfId="2369" xr:uid="{00000000-0005-0000-0000-00002F120000}"/>
    <cellStyle name="40% - Акцент2 3 18 2 2" xfId="2370" xr:uid="{00000000-0005-0000-0000-000030120000}"/>
    <cellStyle name="40% - Акцент2 3 18 2 2 2" xfId="32876" xr:uid="{00000000-0005-0000-0000-000031120000}"/>
    <cellStyle name="40% - Акцент2 3 18 2 3" xfId="32877" xr:uid="{00000000-0005-0000-0000-000032120000}"/>
    <cellStyle name="40% - Акцент2 3 18 3" xfId="2371" xr:uid="{00000000-0005-0000-0000-000033120000}"/>
    <cellStyle name="40% - Акцент2 3 18 3 2" xfId="32878" xr:uid="{00000000-0005-0000-0000-000034120000}"/>
    <cellStyle name="40% - Акцент2 3 18 4" xfId="32879" xr:uid="{00000000-0005-0000-0000-000035120000}"/>
    <cellStyle name="40% - Акцент2 3 19" xfId="2372" xr:uid="{00000000-0005-0000-0000-000036120000}"/>
    <cellStyle name="40% - Акцент2 3 19 2" xfId="2373" xr:uid="{00000000-0005-0000-0000-000037120000}"/>
    <cellStyle name="40% - Акцент2 3 19 2 2" xfId="2374" xr:uid="{00000000-0005-0000-0000-000038120000}"/>
    <cellStyle name="40% - Акцент2 3 19 2 2 2" xfId="32880" xr:uid="{00000000-0005-0000-0000-000039120000}"/>
    <cellStyle name="40% - Акцент2 3 19 2 3" xfId="32881" xr:uid="{00000000-0005-0000-0000-00003A120000}"/>
    <cellStyle name="40% - Акцент2 3 19 3" xfId="2375" xr:uid="{00000000-0005-0000-0000-00003B120000}"/>
    <cellStyle name="40% - Акцент2 3 19 3 2" xfId="32882" xr:uid="{00000000-0005-0000-0000-00003C120000}"/>
    <cellStyle name="40% - Акцент2 3 19 4" xfId="32883" xr:uid="{00000000-0005-0000-0000-00003D120000}"/>
    <cellStyle name="40% - Акцент2 3 2" xfId="2376" xr:uid="{00000000-0005-0000-0000-00003E120000}"/>
    <cellStyle name="40% - Акцент2 3 2 2" xfId="32884" xr:uid="{00000000-0005-0000-0000-00003F120000}"/>
    <cellStyle name="40% - Акцент2 3 20" xfId="2377" xr:uid="{00000000-0005-0000-0000-000040120000}"/>
    <cellStyle name="40% - Акцент2 3 20 2" xfId="2378" xr:uid="{00000000-0005-0000-0000-000041120000}"/>
    <cellStyle name="40% - Акцент2 3 20 2 2" xfId="2379" xr:uid="{00000000-0005-0000-0000-000042120000}"/>
    <cellStyle name="40% - Акцент2 3 20 2 2 2" xfId="32885" xr:uid="{00000000-0005-0000-0000-000043120000}"/>
    <cellStyle name="40% - Акцент2 3 20 2 3" xfId="32886" xr:uid="{00000000-0005-0000-0000-000044120000}"/>
    <cellStyle name="40% - Акцент2 3 20 3" xfId="2380" xr:uid="{00000000-0005-0000-0000-000045120000}"/>
    <cellStyle name="40% - Акцент2 3 20 3 2" xfId="32887" xr:uid="{00000000-0005-0000-0000-000046120000}"/>
    <cellStyle name="40% - Акцент2 3 20 4" xfId="32888" xr:uid="{00000000-0005-0000-0000-000047120000}"/>
    <cellStyle name="40% - Акцент2 3 21" xfId="2381" xr:uid="{00000000-0005-0000-0000-000048120000}"/>
    <cellStyle name="40% - Акцент2 3 21 2" xfId="2382" xr:uid="{00000000-0005-0000-0000-000049120000}"/>
    <cellStyle name="40% - Акцент2 3 21 2 2" xfId="2383" xr:uid="{00000000-0005-0000-0000-00004A120000}"/>
    <cellStyle name="40% - Акцент2 3 21 2 2 2" xfId="32889" xr:uid="{00000000-0005-0000-0000-00004B120000}"/>
    <cellStyle name="40% - Акцент2 3 21 2 3" xfId="32890" xr:uid="{00000000-0005-0000-0000-00004C120000}"/>
    <cellStyle name="40% - Акцент2 3 21 3" xfId="2384" xr:uid="{00000000-0005-0000-0000-00004D120000}"/>
    <cellStyle name="40% - Акцент2 3 21 3 2" xfId="32891" xr:uid="{00000000-0005-0000-0000-00004E120000}"/>
    <cellStyle name="40% - Акцент2 3 21 4" xfId="32892" xr:uid="{00000000-0005-0000-0000-00004F120000}"/>
    <cellStyle name="40% - Акцент2 3 22" xfId="2385" xr:uid="{00000000-0005-0000-0000-000050120000}"/>
    <cellStyle name="40% - Акцент2 3 22 2" xfId="2386" xr:uid="{00000000-0005-0000-0000-000051120000}"/>
    <cellStyle name="40% - Акцент2 3 22 2 2" xfId="2387" xr:uid="{00000000-0005-0000-0000-000052120000}"/>
    <cellStyle name="40% - Акцент2 3 22 2 2 2" xfId="32893" xr:uid="{00000000-0005-0000-0000-000053120000}"/>
    <cellStyle name="40% - Акцент2 3 22 2 3" xfId="32894" xr:uid="{00000000-0005-0000-0000-000054120000}"/>
    <cellStyle name="40% - Акцент2 3 22 3" xfId="2388" xr:uid="{00000000-0005-0000-0000-000055120000}"/>
    <cellStyle name="40% - Акцент2 3 22 3 2" xfId="32895" xr:uid="{00000000-0005-0000-0000-000056120000}"/>
    <cellStyle name="40% - Акцент2 3 22 4" xfId="32896" xr:uid="{00000000-0005-0000-0000-000057120000}"/>
    <cellStyle name="40% - Акцент2 3 23" xfId="2389" xr:uid="{00000000-0005-0000-0000-000058120000}"/>
    <cellStyle name="40% - Акцент2 3 23 2" xfId="2390" xr:uid="{00000000-0005-0000-0000-000059120000}"/>
    <cellStyle name="40% - Акцент2 3 23 2 2" xfId="2391" xr:uid="{00000000-0005-0000-0000-00005A120000}"/>
    <cellStyle name="40% - Акцент2 3 23 2 2 2" xfId="32897" xr:uid="{00000000-0005-0000-0000-00005B120000}"/>
    <cellStyle name="40% - Акцент2 3 23 2 3" xfId="32898" xr:uid="{00000000-0005-0000-0000-00005C120000}"/>
    <cellStyle name="40% - Акцент2 3 23 3" xfId="2392" xr:uid="{00000000-0005-0000-0000-00005D120000}"/>
    <cellStyle name="40% - Акцент2 3 23 3 2" xfId="32899" xr:uid="{00000000-0005-0000-0000-00005E120000}"/>
    <cellStyle name="40% - Акцент2 3 23 4" xfId="32900" xr:uid="{00000000-0005-0000-0000-00005F120000}"/>
    <cellStyle name="40% - Акцент2 3 24" xfId="2393" xr:uid="{00000000-0005-0000-0000-000060120000}"/>
    <cellStyle name="40% - Акцент2 3 24 2" xfId="2394" xr:uid="{00000000-0005-0000-0000-000061120000}"/>
    <cellStyle name="40% - Акцент2 3 24 2 2" xfId="2395" xr:uid="{00000000-0005-0000-0000-000062120000}"/>
    <cellStyle name="40% - Акцент2 3 24 2 2 2" xfId="32901" xr:uid="{00000000-0005-0000-0000-000063120000}"/>
    <cellStyle name="40% - Акцент2 3 24 2 3" xfId="32902" xr:uid="{00000000-0005-0000-0000-000064120000}"/>
    <cellStyle name="40% - Акцент2 3 24 3" xfId="2396" xr:uid="{00000000-0005-0000-0000-000065120000}"/>
    <cellStyle name="40% - Акцент2 3 24 3 2" xfId="32903" xr:uid="{00000000-0005-0000-0000-000066120000}"/>
    <cellStyle name="40% - Акцент2 3 24 4" xfId="32904" xr:uid="{00000000-0005-0000-0000-000067120000}"/>
    <cellStyle name="40% - Акцент2 3 25" xfId="32905" xr:uid="{00000000-0005-0000-0000-000068120000}"/>
    <cellStyle name="40% - Акцент2 3 3" xfId="2397" xr:uid="{00000000-0005-0000-0000-000069120000}"/>
    <cellStyle name="40% - Акцент2 3 3 2" xfId="2398" xr:uid="{00000000-0005-0000-0000-00006A120000}"/>
    <cellStyle name="40% - Акцент2 3 3 2 2" xfId="2399" xr:uid="{00000000-0005-0000-0000-00006B120000}"/>
    <cellStyle name="40% - Акцент2 3 3 2 2 2" xfId="32906" xr:uid="{00000000-0005-0000-0000-00006C120000}"/>
    <cellStyle name="40% - Акцент2 3 3 2 3" xfId="32907" xr:uid="{00000000-0005-0000-0000-00006D120000}"/>
    <cellStyle name="40% - Акцент2 3 3 3" xfId="2400" xr:uid="{00000000-0005-0000-0000-00006E120000}"/>
    <cellStyle name="40% - Акцент2 3 3 3 2" xfId="32908" xr:uid="{00000000-0005-0000-0000-00006F120000}"/>
    <cellStyle name="40% - Акцент2 3 3 4" xfId="32909" xr:uid="{00000000-0005-0000-0000-000070120000}"/>
    <cellStyle name="40% - Акцент2 3 4" xfId="2401" xr:uid="{00000000-0005-0000-0000-000071120000}"/>
    <cellStyle name="40% - Акцент2 3 4 2" xfId="2402" xr:uid="{00000000-0005-0000-0000-000072120000}"/>
    <cellStyle name="40% - Акцент2 3 4 2 2" xfId="2403" xr:uid="{00000000-0005-0000-0000-000073120000}"/>
    <cellStyle name="40% - Акцент2 3 4 2 2 2" xfId="32910" xr:uid="{00000000-0005-0000-0000-000074120000}"/>
    <cellStyle name="40% - Акцент2 3 4 2 3" xfId="32911" xr:uid="{00000000-0005-0000-0000-000075120000}"/>
    <cellStyle name="40% - Акцент2 3 4 3" xfId="2404" xr:uid="{00000000-0005-0000-0000-000076120000}"/>
    <cellStyle name="40% - Акцент2 3 4 3 2" xfId="32912" xr:uid="{00000000-0005-0000-0000-000077120000}"/>
    <cellStyle name="40% - Акцент2 3 4 4" xfId="32913" xr:uid="{00000000-0005-0000-0000-000078120000}"/>
    <cellStyle name="40% - Акцент2 3 5" xfId="2405" xr:uid="{00000000-0005-0000-0000-000079120000}"/>
    <cellStyle name="40% - Акцент2 3 5 2" xfId="2406" xr:uid="{00000000-0005-0000-0000-00007A120000}"/>
    <cellStyle name="40% - Акцент2 3 5 2 2" xfId="2407" xr:uid="{00000000-0005-0000-0000-00007B120000}"/>
    <cellStyle name="40% - Акцент2 3 5 2 2 2" xfId="32914" xr:uid="{00000000-0005-0000-0000-00007C120000}"/>
    <cellStyle name="40% - Акцент2 3 5 2 3" xfId="32915" xr:uid="{00000000-0005-0000-0000-00007D120000}"/>
    <cellStyle name="40% - Акцент2 3 5 3" xfId="2408" xr:uid="{00000000-0005-0000-0000-00007E120000}"/>
    <cellStyle name="40% - Акцент2 3 5 3 2" xfId="32916" xr:uid="{00000000-0005-0000-0000-00007F120000}"/>
    <cellStyle name="40% - Акцент2 3 5 4" xfId="32917" xr:uid="{00000000-0005-0000-0000-000080120000}"/>
    <cellStyle name="40% - Акцент2 3 6" xfId="2409" xr:uid="{00000000-0005-0000-0000-000081120000}"/>
    <cellStyle name="40% - Акцент2 3 6 2" xfId="2410" xr:uid="{00000000-0005-0000-0000-000082120000}"/>
    <cellStyle name="40% - Акцент2 3 6 2 2" xfId="2411" xr:uid="{00000000-0005-0000-0000-000083120000}"/>
    <cellStyle name="40% - Акцент2 3 6 2 2 2" xfId="32918" xr:uid="{00000000-0005-0000-0000-000084120000}"/>
    <cellStyle name="40% - Акцент2 3 6 2 3" xfId="32919" xr:uid="{00000000-0005-0000-0000-000085120000}"/>
    <cellStyle name="40% - Акцент2 3 6 3" xfId="2412" xr:uid="{00000000-0005-0000-0000-000086120000}"/>
    <cellStyle name="40% - Акцент2 3 6 3 2" xfId="32920" xr:uid="{00000000-0005-0000-0000-000087120000}"/>
    <cellStyle name="40% - Акцент2 3 6 4" xfId="32921" xr:uid="{00000000-0005-0000-0000-000088120000}"/>
    <cellStyle name="40% - Акцент2 3 7" xfId="2413" xr:uid="{00000000-0005-0000-0000-000089120000}"/>
    <cellStyle name="40% - Акцент2 3 7 2" xfId="2414" xr:uid="{00000000-0005-0000-0000-00008A120000}"/>
    <cellStyle name="40% - Акцент2 3 7 2 2" xfId="2415" xr:uid="{00000000-0005-0000-0000-00008B120000}"/>
    <cellStyle name="40% - Акцент2 3 7 2 2 2" xfId="32922" xr:uid="{00000000-0005-0000-0000-00008C120000}"/>
    <cellStyle name="40% - Акцент2 3 7 2 3" xfId="32923" xr:uid="{00000000-0005-0000-0000-00008D120000}"/>
    <cellStyle name="40% - Акцент2 3 7 3" xfId="2416" xr:uid="{00000000-0005-0000-0000-00008E120000}"/>
    <cellStyle name="40% - Акцент2 3 7 3 2" xfId="32924" xr:uid="{00000000-0005-0000-0000-00008F120000}"/>
    <cellStyle name="40% - Акцент2 3 7 4" xfId="32925" xr:uid="{00000000-0005-0000-0000-000090120000}"/>
    <cellStyle name="40% - Акцент2 3 8" xfId="2417" xr:uid="{00000000-0005-0000-0000-000091120000}"/>
    <cellStyle name="40% - Акцент2 3 8 2" xfId="2418" xr:uid="{00000000-0005-0000-0000-000092120000}"/>
    <cellStyle name="40% - Акцент2 3 8 2 2" xfId="2419" xr:uid="{00000000-0005-0000-0000-000093120000}"/>
    <cellStyle name="40% - Акцент2 3 8 2 2 2" xfId="32926" xr:uid="{00000000-0005-0000-0000-000094120000}"/>
    <cellStyle name="40% - Акцент2 3 8 2 3" xfId="32927" xr:uid="{00000000-0005-0000-0000-000095120000}"/>
    <cellStyle name="40% - Акцент2 3 8 3" xfId="2420" xr:uid="{00000000-0005-0000-0000-000096120000}"/>
    <cellStyle name="40% - Акцент2 3 8 3 2" xfId="32928" xr:uid="{00000000-0005-0000-0000-000097120000}"/>
    <cellStyle name="40% - Акцент2 3 8 4" xfId="32929" xr:uid="{00000000-0005-0000-0000-000098120000}"/>
    <cellStyle name="40% - Акцент2 3 9" xfId="2421" xr:uid="{00000000-0005-0000-0000-000099120000}"/>
    <cellStyle name="40% - Акцент2 3 9 2" xfId="2422" xr:uid="{00000000-0005-0000-0000-00009A120000}"/>
    <cellStyle name="40% - Акцент2 3 9 2 2" xfId="2423" xr:uid="{00000000-0005-0000-0000-00009B120000}"/>
    <cellStyle name="40% - Акцент2 3 9 2 2 2" xfId="32930" xr:uid="{00000000-0005-0000-0000-00009C120000}"/>
    <cellStyle name="40% - Акцент2 3 9 2 3" xfId="32931" xr:uid="{00000000-0005-0000-0000-00009D120000}"/>
    <cellStyle name="40% - Акцент2 3 9 3" xfId="2424" xr:uid="{00000000-0005-0000-0000-00009E120000}"/>
    <cellStyle name="40% - Акцент2 3 9 3 2" xfId="32932" xr:uid="{00000000-0005-0000-0000-00009F120000}"/>
    <cellStyle name="40% - Акцент2 3 9 4" xfId="32933" xr:uid="{00000000-0005-0000-0000-0000A0120000}"/>
    <cellStyle name="40% - Акцент2 4" xfId="2425" xr:uid="{00000000-0005-0000-0000-0000A1120000}"/>
    <cellStyle name="40% - Акцент2 4 2" xfId="2426" xr:uid="{00000000-0005-0000-0000-0000A2120000}"/>
    <cellStyle name="40% - Акцент2 4 2 2" xfId="32934" xr:uid="{00000000-0005-0000-0000-0000A3120000}"/>
    <cellStyle name="40% - Акцент2 4 3" xfId="32935" xr:uid="{00000000-0005-0000-0000-0000A4120000}"/>
    <cellStyle name="40% - Акцент2 5" xfId="2427" xr:uid="{00000000-0005-0000-0000-0000A5120000}"/>
    <cellStyle name="40% - Акцент2 5 2" xfId="2428" xr:uid="{00000000-0005-0000-0000-0000A6120000}"/>
    <cellStyle name="40% - Акцент2 5 2 2" xfId="32936" xr:uid="{00000000-0005-0000-0000-0000A7120000}"/>
    <cellStyle name="40% - Акцент2 5 3" xfId="32937" xr:uid="{00000000-0005-0000-0000-0000A8120000}"/>
    <cellStyle name="40% - Акцент2 6" xfId="2429" xr:uid="{00000000-0005-0000-0000-0000A9120000}"/>
    <cellStyle name="40% - Акцент2 6 2" xfId="32938" xr:uid="{00000000-0005-0000-0000-0000AA120000}"/>
    <cellStyle name="40% - Акцент2 7" xfId="2430" xr:uid="{00000000-0005-0000-0000-0000AB120000}"/>
    <cellStyle name="40% - Акцент2 7 2" xfId="2431" xr:uid="{00000000-0005-0000-0000-0000AC120000}"/>
    <cellStyle name="40% - Акцент2 7 2 2" xfId="2432" xr:uid="{00000000-0005-0000-0000-0000AD120000}"/>
    <cellStyle name="40% - Акцент2 7 2 2 2" xfId="32939" xr:uid="{00000000-0005-0000-0000-0000AE120000}"/>
    <cellStyle name="40% - Акцент2 7 2 3" xfId="32940" xr:uid="{00000000-0005-0000-0000-0000AF120000}"/>
    <cellStyle name="40% - Акцент2 7 3" xfId="2433" xr:uid="{00000000-0005-0000-0000-0000B0120000}"/>
    <cellStyle name="40% - Акцент2 7 3 2" xfId="32941" xr:uid="{00000000-0005-0000-0000-0000B1120000}"/>
    <cellStyle name="40% - Акцент2 7 4" xfId="32942" xr:uid="{00000000-0005-0000-0000-0000B2120000}"/>
    <cellStyle name="40% - Акцент2 8" xfId="2434" xr:uid="{00000000-0005-0000-0000-0000B3120000}"/>
    <cellStyle name="40% - Акцент2 8 2" xfId="2435" xr:uid="{00000000-0005-0000-0000-0000B4120000}"/>
    <cellStyle name="40% - Акцент2 8 2 2" xfId="2436" xr:uid="{00000000-0005-0000-0000-0000B5120000}"/>
    <cellStyle name="40% - Акцент2 8 2 2 2" xfId="32943" xr:uid="{00000000-0005-0000-0000-0000B6120000}"/>
    <cellStyle name="40% - Акцент2 8 2 3" xfId="32944" xr:uid="{00000000-0005-0000-0000-0000B7120000}"/>
    <cellStyle name="40% - Акцент2 8 3" xfId="2437" xr:uid="{00000000-0005-0000-0000-0000B8120000}"/>
    <cellStyle name="40% - Акцент2 8 3 2" xfId="32945" xr:uid="{00000000-0005-0000-0000-0000B9120000}"/>
    <cellStyle name="40% - Акцент2 8 4" xfId="32946" xr:uid="{00000000-0005-0000-0000-0000BA120000}"/>
    <cellStyle name="40% - Акцент2 9" xfId="2438" xr:uid="{00000000-0005-0000-0000-0000BB120000}"/>
    <cellStyle name="40% - Акцент2 9 2" xfId="2439" xr:uid="{00000000-0005-0000-0000-0000BC120000}"/>
    <cellStyle name="40% - Акцент2 9 2 2" xfId="2440" xr:uid="{00000000-0005-0000-0000-0000BD120000}"/>
    <cellStyle name="40% - Акцент2 9 2 2 2" xfId="32947" xr:uid="{00000000-0005-0000-0000-0000BE120000}"/>
    <cellStyle name="40% - Акцент2 9 2 3" xfId="32948" xr:uid="{00000000-0005-0000-0000-0000BF120000}"/>
    <cellStyle name="40% - Акцент2 9 3" xfId="2441" xr:uid="{00000000-0005-0000-0000-0000C0120000}"/>
    <cellStyle name="40% - Акцент2 9 3 2" xfId="32949" xr:uid="{00000000-0005-0000-0000-0000C1120000}"/>
    <cellStyle name="40% - Акцент2 9 4" xfId="32950" xr:uid="{00000000-0005-0000-0000-0000C2120000}"/>
    <cellStyle name="40% - Акцент3 10" xfId="2442" xr:uid="{00000000-0005-0000-0000-0000C3120000}"/>
    <cellStyle name="40% - Акцент3 10 2" xfId="2443" xr:uid="{00000000-0005-0000-0000-0000C4120000}"/>
    <cellStyle name="40% - Акцент3 10 2 2" xfId="2444" xr:uid="{00000000-0005-0000-0000-0000C5120000}"/>
    <cellStyle name="40% - Акцент3 10 2 2 2" xfId="32951" xr:uid="{00000000-0005-0000-0000-0000C6120000}"/>
    <cellStyle name="40% - Акцент3 10 2 3" xfId="32952" xr:uid="{00000000-0005-0000-0000-0000C7120000}"/>
    <cellStyle name="40% - Акцент3 10 3" xfId="2445" xr:uid="{00000000-0005-0000-0000-0000C8120000}"/>
    <cellStyle name="40% - Акцент3 10 3 2" xfId="32953" xr:uid="{00000000-0005-0000-0000-0000C9120000}"/>
    <cellStyle name="40% - Акцент3 10 4" xfId="32954" xr:uid="{00000000-0005-0000-0000-0000CA120000}"/>
    <cellStyle name="40% - Акцент3 11" xfId="2446" xr:uid="{00000000-0005-0000-0000-0000CB120000}"/>
    <cellStyle name="40% - Акцент3 11 2" xfId="2447" xr:uid="{00000000-0005-0000-0000-0000CC120000}"/>
    <cellStyle name="40% - Акцент3 11 2 2" xfId="2448" xr:uid="{00000000-0005-0000-0000-0000CD120000}"/>
    <cellStyle name="40% - Акцент3 11 2 2 2" xfId="32955" xr:uid="{00000000-0005-0000-0000-0000CE120000}"/>
    <cellStyle name="40% - Акцент3 11 2 3" xfId="32956" xr:uid="{00000000-0005-0000-0000-0000CF120000}"/>
    <cellStyle name="40% - Акцент3 11 3" xfId="2449" xr:uid="{00000000-0005-0000-0000-0000D0120000}"/>
    <cellStyle name="40% - Акцент3 11 3 2" xfId="32957" xr:uid="{00000000-0005-0000-0000-0000D1120000}"/>
    <cellStyle name="40% - Акцент3 11 4" xfId="32958" xr:uid="{00000000-0005-0000-0000-0000D2120000}"/>
    <cellStyle name="40% - Акцент3 12" xfId="2450" xr:uid="{00000000-0005-0000-0000-0000D3120000}"/>
    <cellStyle name="40% - Акцент3 12 2" xfId="2451" xr:uid="{00000000-0005-0000-0000-0000D4120000}"/>
    <cellStyle name="40% - Акцент3 12 2 2" xfId="2452" xr:uid="{00000000-0005-0000-0000-0000D5120000}"/>
    <cellStyle name="40% - Акцент3 12 2 2 2" xfId="32959" xr:uid="{00000000-0005-0000-0000-0000D6120000}"/>
    <cellStyle name="40% - Акцент3 12 2 3" xfId="32960" xr:uid="{00000000-0005-0000-0000-0000D7120000}"/>
    <cellStyle name="40% - Акцент3 12 3" xfId="2453" xr:uid="{00000000-0005-0000-0000-0000D8120000}"/>
    <cellStyle name="40% - Акцент3 12 3 2" xfId="32961" xr:uid="{00000000-0005-0000-0000-0000D9120000}"/>
    <cellStyle name="40% - Акцент3 12 4" xfId="32962" xr:uid="{00000000-0005-0000-0000-0000DA120000}"/>
    <cellStyle name="40% - Акцент3 13" xfId="2454" xr:uid="{00000000-0005-0000-0000-0000DB120000}"/>
    <cellStyle name="40% - Акцент3 13 2" xfId="2455" xr:uid="{00000000-0005-0000-0000-0000DC120000}"/>
    <cellStyle name="40% - Акцент3 13 2 2" xfId="2456" xr:uid="{00000000-0005-0000-0000-0000DD120000}"/>
    <cellStyle name="40% - Акцент3 13 2 2 2" xfId="32963" xr:uid="{00000000-0005-0000-0000-0000DE120000}"/>
    <cellStyle name="40% - Акцент3 13 2 3" xfId="32964" xr:uid="{00000000-0005-0000-0000-0000DF120000}"/>
    <cellStyle name="40% - Акцент3 13 3" xfId="2457" xr:uid="{00000000-0005-0000-0000-0000E0120000}"/>
    <cellStyle name="40% - Акцент3 13 3 2" xfId="32965" xr:uid="{00000000-0005-0000-0000-0000E1120000}"/>
    <cellStyle name="40% - Акцент3 13 4" xfId="32966" xr:uid="{00000000-0005-0000-0000-0000E2120000}"/>
    <cellStyle name="40% - Акцент3 14" xfId="2458" xr:uid="{00000000-0005-0000-0000-0000E3120000}"/>
    <cellStyle name="40% - Акцент3 14 2" xfId="2459" xr:uid="{00000000-0005-0000-0000-0000E4120000}"/>
    <cellStyle name="40% - Акцент3 14 2 2" xfId="2460" xr:uid="{00000000-0005-0000-0000-0000E5120000}"/>
    <cellStyle name="40% - Акцент3 14 2 2 2" xfId="32967" xr:uid="{00000000-0005-0000-0000-0000E6120000}"/>
    <cellStyle name="40% - Акцент3 14 2 3" xfId="32968" xr:uid="{00000000-0005-0000-0000-0000E7120000}"/>
    <cellStyle name="40% - Акцент3 14 3" xfId="2461" xr:uid="{00000000-0005-0000-0000-0000E8120000}"/>
    <cellStyle name="40% - Акцент3 14 3 2" xfId="32969" xr:uid="{00000000-0005-0000-0000-0000E9120000}"/>
    <cellStyle name="40% - Акцент3 14 4" xfId="32970" xr:uid="{00000000-0005-0000-0000-0000EA120000}"/>
    <cellStyle name="40% - Акцент3 15" xfId="2462" xr:uid="{00000000-0005-0000-0000-0000EB120000}"/>
    <cellStyle name="40% - Акцент3 15 2" xfId="2463" xr:uid="{00000000-0005-0000-0000-0000EC120000}"/>
    <cellStyle name="40% - Акцент3 15 2 2" xfId="2464" xr:uid="{00000000-0005-0000-0000-0000ED120000}"/>
    <cellStyle name="40% - Акцент3 15 2 2 2" xfId="32971" xr:uid="{00000000-0005-0000-0000-0000EE120000}"/>
    <cellStyle name="40% - Акцент3 15 2 3" xfId="32972" xr:uid="{00000000-0005-0000-0000-0000EF120000}"/>
    <cellStyle name="40% - Акцент3 15 3" xfId="2465" xr:uid="{00000000-0005-0000-0000-0000F0120000}"/>
    <cellStyle name="40% - Акцент3 15 3 2" xfId="32973" xr:uid="{00000000-0005-0000-0000-0000F1120000}"/>
    <cellStyle name="40% - Акцент3 15 4" xfId="32974" xr:uid="{00000000-0005-0000-0000-0000F2120000}"/>
    <cellStyle name="40% - Акцент3 16" xfId="2466" xr:uid="{00000000-0005-0000-0000-0000F3120000}"/>
    <cellStyle name="40% - Акцент3 16 2" xfId="2467" xr:uid="{00000000-0005-0000-0000-0000F4120000}"/>
    <cellStyle name="40% - Акцент3 16 2 2" xfId="2468" xr:uid="{00000000-0005-0000-0000-0000F5120000}"/>
    <cellStyle name="40% - Акцент3 16 2 2 2" xfId="32975" xr:uid="{00000000-0005-0000-0000-0000F6120000}"/>
    <cellStyle name="40% - Акцент3 16 2 3" xfId="32976" xr:uid="{00000000-0005-0000-0000-0000F7120000}"/>
    <cellStyle name="40% - Акцент3 16 3" xfId="2469" xr:uid="{00000000-0005-0000-0000-0000F8120000}"/>
    <cellStyle name="40% - Акцент3 16 3 2" xfId="32977" xr:uid="{00000000-0005-0000-0000-0000F9120000}"/>
    <cellStyle name="40% - Акцент3 16 4" xfId="32978" xr:uid="{00000000-0005-0000-0000-0000FA120000}"/>
    <cellStyle name="40% - Акцент3 17" xfId="2470" xr:uid="{00000000-0005-0000-0000-0000FB120000}"/>
    <cellStyle name="40% - Акцент3 17 2" xfId="2471" xr:uid="{00000000-0005-0000-0000-0000FC120000}"/>
    <cellStyle name="40% - Акцент3 17 2 2" xfId="2472" xr:uid="{00000000-0005-0000-0000-0000FD120000}"/>
    <cellStyle name="40% - Акцент3 17 2 2 2" xfId="32979" xr:uid="{00000000-0005-0000-0000-0000FE120000}"/>
    <cellStyle name="40% - Акцент3 17 2 3" xfId="32980" xr:uid="{00000000-0005-0000-0000-0000FF120000}"/>
    <cellStyle name="40% - Акцент3 17 3" xfId="2473" xr:uid="{00000000-0005-0000-0000-000000130000}"/>
    <cellStyle name="40% - Акцент3 17 3 2" xfId="32981" xr:uid="{00000000-0005-0000-0000-000001130000}"/>
    <cellStyle name="40% - Акцент3 17 4" xfId="32982" xr:uid="{00000000-0005-0000-0000-000002130000}"/>
    <cellStyle name="40% - Акцент3 18" xfId="2474" xr:uid="{00000000-0005-0000-0000-000003130000}"/>
    <cellStyle name="40% - Акцент3 18 2" xfId="2475" xr:uid="{00000000-0005-0000-0000-000004130000}"/>
    <cellStyle name="40% - Акцент3 18 2 2" xfId="32983" xr:uid="{00000000-0005-0000-0000-000005130000}"/>
    <cellStyle name="40% - Акцент3 18 3" xfId="32984" xr:uid="{00000000-0005-0000-0000-000006130000}"/>
    <cellStyle name="40% - Акцент3 19" xfId="2476" xr:uid="{00000000-0005-0000-0000-000007130000}"/>
    <cellStyle name="40% - Акцент3 19 2" xfId="32985" xr:uid="{00000000-0005-0000-0000-000008130000}"/>
    <cellStyle name="40% - Акцент3 2" xfId="2477" xr:uid="{00000000-0005-0000-0000-000009130000}"/>
    <cellStyle name="40% - Акцент3 2 10" xfId="2478" xr:uid="{00000000-0005-0000-0000-00000A130000}"/>
    <cellStyle name="40% - Акцент3 2 10 2" xfId="2479" xr:uid="{00000000-0005-0000-0000-00000B130000}"/>
    <cellStyle name="40% - Акцент3 2 10 2 2" xfId="2480" xr:uid="{00000000-0005-0000-0000-00000C130000}"/>
    <cellStyle name="40% - Акцент3 2 10 2 2 2" xfId="32986" xr:uid="{00000000-0005-0000-0000-00000D130000}"/>
    <cellStyle name="40% - Акцент3 2 10 2 3" xfId="32987" xr:uid="{00000000-0005-0000-0000-00000E130000}"/>
    <cellStyle name="40% - Акцент3 2 10 3" xfId="2481" xr:uid="{00000000-0005-0000-0000-00000F130000}"/>
    <cellStyle name="40% - Акцент3 2 10 3 2" xfId="32988" xr:uid="{00000000-0005-0000-0000-000010130000}"/>
    <cellStyle name="40% - Акцент3 2 10 4" xfId="32989" xr:uid="{00000000-0005-0000-0000-000011130000}"/>
    <cellStyle name="40% - Акцент3 2 11" xfId="2482" xr:uid="{00000000-0005-0000-0000-000012130000}"/>
    <cellStyle name="40% - Акцент3 2 11 2" xfId="2483" xr:uid="{00000000-0005-0000-0000-000013130000}"/>
    <cellStyle name="40% - Акцент3 2 11 2 2" xfId="2484" xr:uid="{00000000-0005-0000-0000-000014130000}"/>
    <cellStyle name="40% - Акцент3 2 11 2 2 2" xfId="32990" xr:uid="{00000000-0005-0000-0000-000015130000}"/>
    <cellStyle name="40% - Акцент3 2 11 2 3" xfId="32991" xr:uid="{00000000-0005-0000-0000-000016130000}"/>
    <cellStyle name="40% - Акцент3 2 11 3" xfId="2485" xr:uid="{00000000-0005-0000-0000-000017130000}"/>
    <cellStyle name="40% - Акцент3 2 11 3 2" xfId="32992" xr:uid="{00000000-0005-0000-0000-000018130000}"/>
    <cellStyle name="40% - Акцент3 2 11 4" xfId="32993" xr:uid="{00000000-0005-0000-0000-000019130000}"/>
    <cellStyle name="40% - Акцент3 2 12" xfId="2486" xr:uid="{00000000-0005-0000-0000-00001A130000}"/>
    <cellStyle name="40% - Акцент3 2 12 2" xfId="2487" xr:uid="{00000000-0005-0000-0000-00001B130000}"/>
    <cellStyle name="40% - Акцент3 2 12 2 2" xfId="2488" xr:uid="{00000000-0005-0000-0000-00001C130000}"/>
    <cellStyle name="40% - Акцент3 2 12 2 2 2" xfId="32994" xr:uid="{00000000-0005-0000-0000-00001D130000}"/>
    <cellStyle name="40% - Акцент3 2 12 2 3" xfId="32995" xr:uid="{00000000-0005-0000-0000-00001E130000}"/>
    <cellStyle name="40% - Акцент3 2 12 3" xfId="2489" xr:uid="{00000000-0005-0000-0000-00001F130000}"/>
    <cellStyle name="40% - Акцент3 2 12 3 2" xfId="32996" xr:uid="{00000000-0005-0000-0000-000020130000}"/>
    <cellStyle name="40% - Акцент3 2 12 4" xfId="32997" xr:uid="{00000000-0005-0000-0000-000021130000}"/>
    <cellStyle name="40% - Акцент3 2 13" xfId="2490" xr:uid="{00000000-0005-0000-0000-000022130000}"/>
    <cellStyle name="40% - Акцент3 2 13 2" xfId="2491" xr:uid="{00000000-0005-0000-0000-000023130000}"/>
    <cellStyle name="40% - Акцент3 2 13 2 2" xfId="2492" xr:uid="{00000000-0005-0000-0000-000024130000}"/>
    <cellStyle name="40% - Акцент3 2 13 2 2 2" xfId="32998" xr:uid="{00000000-0005-0000-0000-000025130000}"/>
    <cellStyle name="40% - Акцент3 2 13 2 3" xfId="32999" xr:uid="{00000000-0005-0000-0000-000026130000}"/>
    <cellStyle name="40% - Акцент3 2 13 3" xfId="2493" xr:uid="{00000000-0005-0000-0000-000027130000}"/>
    <cellStyle name="40% - Акцент3 2 13 3 2" xfId="33000" xr:uid="{00000000-0005-0000-0000-000028130000}"/>
    <cellStyle name="40% - Акцент3 2 13 4" xfId="33001" xr:uid="{00000000-0005-0000-0000-000029130000}"/>
    <cellStyle name="40% - Акцент3 2 14" xfId="2494" xr:uid="{00000000-0005-0000-0000-00002A130000}"/>
    <cellStyle name="40% - Акцент3 2 14 2" xfId="2495" xr:uid="{00000000-0005-0000-0000-00002B130000}"/>
    <cellStyle name="40% - Акцент3 2 14 2 2" xfId="2496" xr:uid="{00000000-0005-0000-0000-00002C130000}"/>
    <cellStyle name="40% - Акцент3 2 14 2 2 2" xfId="33002" xr:uid="{00000000-0005-0000-0000-00002D130000}"/>
    <cellStyle name="40% - Акцент3 2 14 2 3" xfId="33003" xr:uid="{00000000-0005-0000-0000-00002E130000}"/>
    <cellStyle name="40% - Акцент3 2 14 3" xfId="2497" xr:uid="{00000000-0005-0000-0000-00002F130000}"/>
    <cellStyle name="40% - Акцент3 2 14 3 2" xfId="33004" xr:uid="{00000000-0005-0000-0000-000030130000}"/>
    <cellStyle name="40% - Акцент3 2 14 4" xfId="33005" xr:uid="{00000000-0005-0000-0000-000031130000}"/>
    <cellStyle name="40% - Акцент3 2 15" xfId="2498" xr:uid="{00000000-0005-0000-0000-000032130000}"/>
    <cellStyle name="40% - Акцент3 2 15 2" xfId="2499" xr:uid="{00000000-0005-0000-0000-000033130000}"/>
    <cellStyle name="40% - Акцент3 2 15 2 2" xfId="2500" xr:uid="{00000000-0005-0000-0000-000034130000}"/>
    <cellStyle name="40% - Акцент3 2 15 2 2 2" xfId="33006" xr:uid="{00000000-0005-0000-0000-000035130000}"/>
    <cellStyle name="40% - Акцент3 2 15 2 3" xfId="33007" xr:uid="{00000000-0005-0000-0000-000036130000}"/>
    <cellStyle name="40% - Акцент3 2 15 3" xfId="2501" xr:uid="{00000000-0005-0000-0000-000037130000}"/>
    <cellStyle name="40% - Акцент3 2 15 3 2" xfId="33008" xr:uid="{00000000-0005-0000-0000-000038130000}"/>
    <cellStyle name="40% - Акцент3 2 15 4" xfId="33009" xr:uid="{00000000-0005-0000-0000-000039130000}"/>
    <cellStyle name="40% - Акцент3 2 16" xfId="2502" xr:uid="{00000000-0005-0000-0000-00003A130000}"/>
    <cellStyle name="40% - Акцент3 2 16 2" xfId="2503" xr:uid="{00000000-0005-0000-0000-00003B130000}"/>
    <cellStyle name="40% - Акцент3 2 16 2 2" xfId="2504" xr:uid="{00000000-0005-0000-0000-00003C130000}"/>
    <cellStyle name="40% - Акцент3 2 16 2 2 2" xfId="33010" xr:uid="{00000000-0005-0000-0000-00003D130000}"/>
    <cellStyle name="40% - Акцент3 2 16 2 3" xfId="33011" xr:uid="{00000000-0005-0000-0000-00003E130000}"/>
    <cellStyle name="40% - Акцент3 2 16 3" xfId="2505" xr:uid="{00000000-0005-0000-0000-00003F130000}"/>
    <cellStyle name="40% - Акцент3 2 16 3 2" xfId="33012" xr:uid="{00000000-0005-0000-0000-000040130000}"/>
    <cellStyle name="40% - Акцент3 2 16 4" xfId="33013" xr:uid="{00000000-0005-0000-0000-000041130000}"/>
    <cellStyle name="40% - Акцент3 2 17" xfId="2506" xr:uid="{00000000-0005-0000-0000-000042130000}"/>
    <cellStyle name="40% - Акцент3 2 17 2" xfId="2507" xr:uid="{00000000-0005-0000-0000-000043130000}"/>
    <cellStyle name="40% - Акцент3 2 17 2 2" xfId="2508" xr:uid="{00000000-0005-0000-0000-000044130000}"/>
    <cellStyle name="40% - Акцент3 2 17 2 2 2" xfId="33014" xr:uid="{00000000-0005-0000-0000-000045130000}"/>
    <cellStyle name="40% - Акцент3 2 17 2 3" xfId="33015" xr:uid="{00000000-0005-0000-0000-000046130000}"/>
    <cellStyle name="40% - Акцент3 2 17 3" xfId="2509" xr:uid="{00000000-0005-0000-0000-000047130000}"/>
    <cellStyle name="40% - Акцент3 2 17 3 2" xfId="33016" xr:uid="{00000000-0005-0000-0000-000048130000}"/>
    <cellStyle name="40% - Акцент3 2 17 4" xfId="33017" xr:uid="{00000000-0005-0000-0000-000049130000}"/>
    <cellStyle name="40% - Акцент3 2 18" xfId="2510" xr:uid="{00000000-0005-0000-0000-00004A130000}"/>
    <cellStyle name="40% - Акцент3 2 18 2" xfId="2511" xr:uid="{00000000-0005-0000-0000-00004B130000}"/>
    <cellStyle name="40% - Акцент3 2 18 2 2" xfId="2512" xr:uid="{00000000-0005-0000-0000-00004C130000}"/>
    <cellStyle name="40% - Акцент3 2 18 2 2 2" xfId="33018" xr:uid="{00000000-0005-0000-0000-00004D130000}"/>
    <cellStyle name="40% - Акцент3 2 18 2 3" xfId="33019" xr:uid="{00000000-0005-0000-0000-00004E130000}"/>
    <cellStyle name="40% - Акцент3 2 18 3" xfId="2513" xr:uid="{00000000-0005-0000-0000-00004F130000}"/>
    <cellStyle name="40% - Акцент3 2 18 3 2" xfId="33020" xr:uid="{00000000-0005-0000-0000-000050130000}"/>
    <cellStyle name="40% - Акцент3 2 18 4" xfId="33021" xr:uid="{00000000-0005-0000-0000-000051130000}"/>
    <cellStyle name="40% - Акцент3 2 19" xfId="2514" xr:uid="{00000000-0005-0000-0000-000052130000}"/>
    <cellStyle name="40% - Акцент3 2 19 2" xfId="2515" xr:uid="{00000000-0005-0000-0000-000053130000}"/>
    <cellStyle name="40% - Акцент3 2 19 2 2" xfId="2516" xr:uid="{00000000-0005-0000-0000-000054130000}"/>
    <cellStyle name="40% - Акцент3 2 19 2 2 2" xfId="33022" xr:uid="{00000000-0005-0000-0000-000055130000}"/>
    <cellStyle name="40% - Акцент3 2 19 2 3" xfId="33023" xr:uid="{00000000-0005-0000-0000-000056130000}"/>
    <cellStyle name="40% - Акцент3 2 19 3" xfId="2517" xr:uid="{00000000-0005-0000-0000-000057130000}"/>
    <cellStyle name="40% - Акцент3 2 19 3 2" xfId="33024" xr:uid="{00000000-0005-0000-0000-000058130000}"/>
    <cellStyle name="40% - Акцент3 2 19 4" xfId="33025" xr:uid="{00000000-0005-0000-0000-000059130000}"/>
    <cellStyle name="40% - Акцент3 2 2" xfId="2518" xr:uid="{00000000-0005-0000-0000-00005A130000}"/>
    <cellStyle name="40% - Акцент3 2 2 2" xfId="33026" xr:uid="{00000000-0005-0000-0000-00005B130000}"/>
    <cellStyle name="40% - Акцент3 2 20" xfId="2519" xr:uid="{00000000-0005-0000-0000-00005C130000}"/>
    <cellStyle name="40% - Акцент3 2 20 2" xfId="2520" xr:uid="{00000000-0005-0000-0000-00005D130000}"/>
    <cellStyle name="40% - Акцент3 2 20 2 2" xfId="2521" xr:uid="{00000000-0005-0000-0000-00005E130000}"/>
    <cellStyle name="40% - Акцент3 2 20 2 2 2" xfId="33027" xr:uid="{00000000-0005-0000-0000-00005F130000}"/>
    <cellStyle name="40% - Акцент3 2 20 2 3" xfId="33028" xr:uid="{00000000-0005-0000-0000-000060130000}"/>
    <cellStyle name="40% - Акцент3 2 20 3" xfId="2522" xr:uid="{00000000-0005-0000-0000-000061130000}"/>
    <cellStyle name="40% - Акцент3 2 20 3 2" xfId="33029" xr:uid="{00000000-0005-0000-0000-000062130000}"/>
    <cellStyle name="40% - Акцент3 2 20 4" xfId="33030" xr:uid="{00000000-0005-0000-0000-000063130000}"/>
    <cellStyle name="40% - Акцент3 2 21" xfId="2523" xr:uid="{00000000-0005-0000-0000-000064130000}"/>
    <cellStyle name="40% - Акцент3 2 21 2" xfId="2524" xr:uid="{00000000-0005-0000-0000-000065130000}"/>
    <cellStyle name="40% - Акцент3 2 21 2 2" xfId="2525" xr:uid="{00000000-0005-0000-0000-000066130000}"/>
    <cellStyle name="40% - Акцент3 2 21 2 2 2" xfId="33031" xr:uid="{00000000-0005-0000-0000-000067130000}"/>
    <cellStyle name="40% - Акцент3 2 21 2 3" xfId="33032" xr:uid="{00000000-0005-0000-0000-000068130000}"/>
    <cellStyle name="40% - Акцент3 2 21 3" xfId="2526" xr:uid="{00000000-0005-0000-0000-000069130000}"/>
    <cellStyle name="40% - Акцент3 2 21 3 2" xfId="33033" xr:uid="{00000000-0005-0000-0000-00006A130000}"/>
    <cellStyle name="40% - Акцент3 2 21 4" xfId="33034" xr:uid="{00000000-0005-0000-0000-00006B130000}"/>
    <cellStyle name="40% - Акцент3 2 22" xfId="2527" xr:uid="{00000000-0005-0000-0000-00006C130000}"/>
    <cellStyle name="40% - Акцент3 2 22 2" xfId="2528" xr:uid="{00000000-0005-0000-0000-00006D130000}"/>
    <cellStyle name="40% - Акцент3 2 22 2 2" xfId="2529" xr:uid="{00000000-0005-0000-0000-00006E130000}"/>
    <cellStyle name="40% - Акцент3 2 22 2 2 2" xfId="33035" xr:uid="{00000000-0005-0000-0000-00006F130000}"/>
    <cellStyle name="40% - Акцент3 2 22 2 3" xfId="33036" xr:uid="{00000000-0005-0000-0000-000070130000}"/>
    <cellStyle name="40% - Акцент3 2 22 3" xfId="2530" xr:uid="{00000000-0005-0000-0000-000071130000}"/>
    <cellStyle name="40% - Акцент3 2 22 3 2" xfId="33037" xr:uid="{00000000-0005-0000-0000-000072130000}"/>
    <cellStyle name="40% - Акцент3 2 22 4" xfId="33038" xr:uid="{00000000-0005-0000-0000-000073130000}"/>
    <cellStyle name="40% - Акцент3 2 23" xfId="2531" xr:uid="{00000000-0005-0000-0000-000074130000}"/>
    <cellStyle name="40% - Акцент3 2 23 2" xfId="2532" xr:uid="{00000000-0005-0000-0000-000075130000}"/>
    <cellStyle name="40% - Акцент3 2 23 2 2" xfId="2533" xr:uid="{00000000-0005-0000-0000-000076130000}"/>
    <cellStyle name="40% - Акцент3 2 23 2 2 2" xfId="33039" xr:uid="{00000000-0005-0000-0000-000077130000}"/>
    <cellStyle name="40% - Акцент3 2 23 2 3" xfId="33040" xr:uid="{00000000-0005-0000-0000-000078130000}"/>
    <cellStyle name="40% - Акцент3 2 23 3" xfId="2534" xr:uid="{00000000-0005-0000-0000-000079130000}"/>
    <cellStyle name="40% - Акцент3 2 23 3 2" xfId="33041" xr:uid="{00000000-0005-0000-0000-00007A130000}"/>
    <cellStyle name="40% - Акцент3 2 23 4" xfId="33042" xr:uid="{00000000-0005-0000-0000-00007B130000}"/>
    <cellStyle name="40% - Акцент3 2 24" xfId="2535" xr:uid="{00000000-0005-0000-0000-00007C130000}"/>
    <cellStyle name="40% - Акцент3 2 24 2" xfId="2536" xr:uid="{00000000-0005-0000-0000-00007D130000}"/>
    <cellStyle name="40% - Акцент3 2 24 2 2" xfId="2537" xr:uid="{00000000-0005-0000-0000-00007E130000}"/>
    <cellStyle name="40% - Акцент3 2 24 2 2 2" xfId="33043" xr:uid="{00000000-0005-0000-0000-00007F130000}"/>
    <cellStyle name="40% - Акцент3 2 24 2 3" xfId="33044" xr:uid="{00000000-0005-0000-0000-000080130000}"/>
    <cellStyle name="40% - Акцент3 2 24 3" xfId="2538" xr:uid="{00000000-0005-0000-0000-000081130000}"/>
    <cellStyle name="40% - Акцент3 2 24 3 2" xfId="33045" xr:uid="{00000000-0005-0000-0000-000082130000}"/>
    <cellStyle name="40% - Акцент3 2 24 4" xfId="33046" xr:uid="{00000000-0005-0000-0000-000083130000}"/>
    <cellStyle name="40% - Акцент3 2 25" xfId="33047" xr:uid="{00000000-0005-0000-0000-000084130000}"/>
    <cellStyle name="40% - Акцент3 2 3" xfId="2539" xr:uid="{00000000-0005-0000-0000-000085130000}"/>
    <cellStyle name="40% - Акцент3 2 3 2" xfId="2540" xr:uid="{00000000-0005-0000-0000-000086130000}"/>
    <cellStyle name="40% - Акцент3 2 3 2 2" xfId="2541" xr:uid="{00000000-0005-0000-0000-000087130000}"/>
    <cellStyle name="40% - Акцент3 2 3 2 2 2" xfId="33048" xr:uid="{00000000-0005-0000-0000-000088130000}"/>
    <cellStyle name="40% - Акцент3 2 3 2 3" xfId="33049" xr:uid="{00000000-0005-0000-0000-000089130000}"/>
    <cellStyle name="40% - Акцент3 2 3 3" xfId="2542" xr:uid="{00000000-0005-0000-0000-00008A130000}"/>
    <cellStyle name="40% - Акцент3 2 3 3 2" xfId="33050" xr:uid="{00000000-0005-0000-0000-00008B130000}"/>
    <cellStyle name="40% - Акцент3 2 3 4" xfId="33051" xr:uid="{00000000-0005-0000-0000-00008C130000}"/>
    <cellStyle name="40% - Акцент3 2 4" xfId="2543" xr:uid="{00000000-0005-0000-0000-00008D130000}"/>
    <cellStyle name="40% - Акцент3 2 4 2" xfId="2544" xr:uid="{00000000-0005-0000-0000-00008E130000}"/>
    <cellStyle name="40% - Акцент3 2 4 2 2" xfId="2545" xr:uid="{00000000-0005-0000-0000-00008F130000}"/>
    <cellStyle name="40% - Акцент3 2 4 2 2 2" xfId="33052" xr:uid="{00000000-0005-0000-0000-000090130000}"/>
    <cellStyle name="40% - Акцент3 2 4 2 3" xfId="33053" xr:uid="{00000000-0005-0000-0000-000091130000}"/>
    <cellStyle name="40% - Акцент3 2 4 3" xfId="2546" xr:uid="{00000000-0005-0000-0000-000092130000}"/>
    <cellStyle name="40% - Акцент3 2 4 3 2" xfId="33054" xr:uid="{00000000-0005-0000-0000-000093130000}"/>
    <cellStyle name="40% - Акцент3 2 4 4" xfId="33055" xr:uid="{00000000-0005-0000-0000-000094130000}"/>
    <cellStyle name="40% - Акцент3 2 5" xfId="2547" xr:uid="{00000000-0005-0000-0000-000095130000}"/>
    <cellStyle name="40% - Акцент3 2 5 2" xfId="2548" xr:uid="{00000000-0005-0000-0000-000096130000}"/>
    <cellStyle name="40% - Акцент3 2 5 2 2" xfId="2549" xr:uid="{00000000-0005-0000-0000-000097130000}"/>
    <cellStyle name="40% - Акцент3 2 5 2 2 2" xfId="33056" xr:uid="{00000000-0005-0000-0000-000098130000}"/>
    <cellStyle name="40% - Акцент3 2 5 2 3" xfId="33057" xr:uid="{00000000-0005-0000-0000-000099130000}"/>
    <cellStyle name="40% - Акцент3 2 5 3" xfId="2550" xr:uid="{00000000-0005-0000-0000-00009A130000}"/>
    <cellStyle name="40% - Акцент3 2 5 3 2" xfId="33058" xr:uid="{00000000-0005-0000-0000-00009B130000}"/>
    <cellStyle name="40% - Акцент3 2 5 4" xfId="33059" xr:uid="{00000000-0005-0000-0000-00009C130000}"/>
    <cellStyle name="40% - Акцент3 2 6" xfId="2551" xr:uid="{00000000-0005-0000-0000-00009D130000}"/>
    <cellStyle name="40% - Акцент3 2 6 2" xfId="2552" xr:uid="{00000000-0005-0000-0000-00009E130000}"/>
    <cellStyle name="40% - Акцент3 2 6 2 2" xfId="2553" xr:uid="{00000000-0005-0000-0000-00009F130000}"/>
    <cellStyle name="40% - Акцент3 2 6 2 2 2" xfId="33060" xr:uid="{00000000-0005-0000-0000-0000A0130000}"/>
    <cellStyle name="40% - Акцент3 2 6 2 3" xfId="33061" xr:uid="{00000000-0005-0000-0000-0000A1130000}"/>
    <cellStyle name="40% - Акцент3 2 6 3" xfId="2554" xr:uid="{00000000-0005-0000-0000-0000A2130000}"/>
    <cellStyle name="40% - Акцент3 2 6 3 2" xfId="33062" xr:uid="{00000000-0005-0000-0000-0000A3130000}"/>
    <cellStyle name="40% - Акцент3 2 6 4" xfId="33063" xr:uid="{00000000-0005-0000-0000-0000A4130000}"/>
    <cellStyle name="40% - Акцент3 2 7" xfId="2555" xr:uid="{00000000-0005-0000-0000-0000A5130000}"/>
    <cellStyle name="40% - Акцент3 2 7 2" xfId="2556" xr:uid="{00000000-0005-0000-0000-0000A6130000}"/>
    <cellStyle name="40% - Акцент3 2 7 2 2" xfId="2557" xr:uid="{00000000-0005-0000-0000-0000A7130000}"/>
    <cellStyle name="40% - Акцент3 2 7 2 2 2" xfId="33064" xr:uid="{00000000-0005-0000-0000-0000A8130000}"/>
    <cellStyle name="40% - Акцент3 2 7 2 3" xfId="33065" xr:uid="{00000000-0005-0000-0000-0000A9130000}"/>
    <cellStyle name="40% - Акцент3 2 7 3" xfId="2558" xr:uid="{00000000-0005-0000-0000-0000AA130000}"/>
    <cellStyle name="40% - Акцент3 2 7 3 2" xfId="33066" xr:uid="{00000000-0005-0000-0000-0000AB130000}"/>
    <cellStyle name="40% - Акцент3 2 7 4" xfId="33067" xr:uid="{00000000-0005-0000-0000-0000AC130000}"/>
    <cellStyle name="40% - Акцент3 2 8" xfId="2559" xr:uid="{00000000-0005-0000-0000-0000AD130000}"/>
    <cellStyle name="40% - Акцент3 2 8 2" xfId="2560" xr:uid="{00000000-0005-0000-0000-0000AE130000}"/>
    <cellStyle name="40% - Акцент3 2 8 2 2" xfId="2561" xr:uid="{00000000-0005-0000-0000-0000AF130000}"/>
    <cellStyle name="40% - Акцент3 2 8 2 2 2" xfId="33068" xr:uid="{00000000-0005-0000-0000-0000B0130000}"/>
    <cellStyle name="40% - Акцент3 2 8 2 3" xfId="33069" xr:uid="{00000000-0005-0000-0000-0000B1130000}"/>
    <cellStyle name="40% - Акцент3 2 8 3" xfId="2562" xr:uid="{00000000-0005-0000-0000-0000B2130000}"/>
    <cellStyle name="40% - Акцент3 2 8 3 2" xfId="33070" xr:uid="{00000000-0005-0000-0000-0000B3130000}"/>
    <cellStyle name="40% - Акцент3 2 8 4" xfId="33071" xr:uid="{00000000-0005-0000-0000-0000B4130000}"/>
    <cellStyle name="40% - Акцент3 2 9" xfId="2563" xr:uid="{00000000-0005-0000-0000-0000B5130000}"/>
    <cellStyle name="40% - Акцент3 2 9 2" xfId="2564" xr:uid="{00000000-0005-0000-0000-0000B6130000}"/>
    <cellStyle name="40% - Акцент3 2 9 2 2" xfId="2565" xr:uid="{00000000-0005-0000-0000-0000B7130000}"/>
    <cellStyle name="40% - Акцент3 2 9 2 2 2" xfId="33072" xr:uid="{00000000-0005-0000-0000-0000B8130000}"/>
    <cellStyle name="40% - Акцент3 2 9 2 3" xfId="33073" xr:uid="{00000000-0005-0000-0000-0000B9130000}"/>
    <cellStyle name="40% - Акцент3 2 9 3" xfId="2566" xr:uid="{00000000-0005-0000-0000-0000BA130000}"/>
    <cellStyle name="40% - Акцент3 2 9 3 2" xfId="33074" xr:uid="{00000000-0005-0000-0000-0000BB130000}"/>
    <cellStyle name="40% - Акцент3 2 9 4" xfId="33075" xr:uid="{00000000-0005-0000-0000-0000BC130000}"/>
    <cellStyle name="40% - Акцент3 3" xfId="2567" xr:uid="{00000000-0005-0000-0000-0000BD130000}"/>
    <cellStyle name="40% - Акцент3 3 10" xfId="2568" xr:uid="{00000000-0005-0000-0000-0000BE130000}"/>
    <cellStyle name="40% - Акцент3 3 10 2" xfId="2569" xr:uid="{00000000-0005-0000-0000-0000BF130000}"/>
    <cellStyle name="40% - Акцент3 3 10 2 2" xfId="2570" xr:uid="{00000000-0005-0000-0000-0000C0130000}"/>
    <cellStyle name="40% - Акцент3 3 10 2 2 2" xfId="33076" xr:uid="{00000000-0005-0000-0000-0000C1130000}"/>
    <cellStyle name="40% - Акцент3 3 10 2 3" xfId="33077" xr:uid="{00000000-0005-0000-0000-0000C2130000}"/>
    <cellStyle name="40% - Акцент3 3 10 3" xfId="2571" xr:uid="{00000000-0005-0000-0000-0000C3130000}"/>
    <cellStyle name="40% - Акцент3 3 10 3 2" xfId="33078" xr:uid="{00000000-0005-0000-0000-0000C4130000}"/>
    <cellStyle name="40% - Акцент3 3 10 4" xfId="33079" xr:uid="{00000000-0005-0000-0000-0000C5130000}"/>
    <cellStyle name="40% - Акцент3 3 11" xfId="2572" xr:uid="{00000000-0005-0000-0000-0000C6130000}"/>
    <cellStyle name="40% - Акцент3 3 11 2" xfId="2573" xr:uid="{00000000-0005-0000-0000-0000C7130000}"/>
    <cellStyle name="40% - Акцент3 3 11 2 2" xfId="2574" xr:uid="{00000000-0005-0000-0000-0000C8130000}"/>
    <cellStyle name="40% - Акцент3 3 11 2 2 2" xfId="33080" xr:uid="{00000000-0005-0000-0000-0000C9130000}"/>
    <cellStyle name="40% - Акцент3 3 11 2 3" xfId="33081" xr:uid="{00000000-0005-0000-0000-0000CA130000}"/>
    <cellStyle name="40% - Акцент3 3 11 3" xfId="2575" xr:uid="{00000000-0005-0000-0000-0000CB130000}"/>
    <cellStyle name="40% - Акцент3 3 11 3 2" xfId="33082" xr:uid="{00000000-0005-0000-0000-0000CC130000}"/>
    <cellStyle name="40% - Акцент3 3 11 4" xfId="33083" xr:uid="{00000000-0005-0000-0000-0000CD130000}"/>
    <cellStyle name="40% - Акцент3 3 12" xfId="2576" xr:uid="{00000000-0005-0000-0000-0000CE130000}"/>
    <cellStyle name="40% - Акцент3 3 12 2" xfId="2577" xr:uid="{00000000-0005-0000-0000-0000CF130000}"/>
    <cellStyle name="40% - Акцент3 3 12 2 2" xfId="2578" xr:uid="{00000000-0005-0000-0000-0000D0130000}"/>
    <cellStyle name="40% - Акцент3 3 12 2 2 2" xfId="33084" xr:uid="{00000000-0005-0000-0000-0000D1130000}"/>
    <cellStyle name="40% - Акцент3 3 12 2 3" xfId="33085" xr:uid="{00000000-0005-0000-0000-0000D2130000}"/>
    <cellStyle name="40% - Акцент3 3 12 3" xfId="2579" xr:uid="{00000000-0005-0000-0000-0000D3130000}"/>
    <cellStyle name="40% - Акцент3 3 12 3 2" xfId="33086" xr:uid="{00000000-0005-0000-0000-0000D4130000}"/>
    <cellStyle name="40% - Акцент3 3 12 4" xfId="33087" xr:uid="{00000000-0005-0000-0000-0000D5130000}"/>
    <cellStyle name="40% - Акцент3 3 13" xfId="2580" xr:uid="{00000000-0005-0000-0000-0000D6130000}"/>
    <cellStyle name="40% - Акцент3 3 13 2" xfId="2581" xr:uid="{00000000-0005-0000-0000-0000D7130000}"/>
    <cellStyle name="40% - Акцент3 3 13 2 2" xfId="2582" xr:uid="{00000000-0005-0000-0000-0000D8130000}"/>
    <cellStyle name="40% - Акцент3 3 13 2 2 2" xfId="33088" xr:uid="{00000000-0005-0000-0000-0000D9130000}"/>
    <cellStyle name="40% - Акцент3 3 13 2 3" xfId="33089" xr:uid="{00000000-0005-0000-0000-0000DA130000}"/>
    <cellStyle name="40% - Акцент3 3 13 3" xfId="2583" xr:uid="{00000000-0005-0000-0000-0000DB130000}"/>
    <cellStyle name="40% - Акцент3 3 13 3 2" xfId="33090" xr:uid="{00000000-0005-0000-0000-0000DC130000}"/>
    <cellStyle name="40% - Акцент3 3 13 4" xfId="33091" xr:uid="{00000000-0005-0000-0000-0000DD130000}"/>
    <cellStyle name="40% - Акцент3 3 14" xfId="2584" xr:uid="{00000000-0005-0000-0000-0000DE130000}"/>
    <cellStyle name="40% - Акцент3 3 14 2" xfId="2585" xr:uid="{00000000-0005-0000-0000-0000DF130000}"/>
    <cellStyle name="40% - Акцент3 3 14 2 2" xfId="2586" xr:uid="{00000000-0005-0000-0000-0000E0130000}"/>
    <cellStyle name="40% - Акцент3 3 14 2 2 2" xfId="33092" xr:uid="{00000000-0005-0000-0000-0000E1130000}"/>
    <cellStyle name="40% - Акцент3 3 14 2 3" xfId="33093" xr:uid="{00000000-0005-0000-0000-0000E2130000}"/>
    <cellStyle name="40% - Акцент3 3 14 3" xfId="2587" xr:uid="{00000000-0005-0000-0000-0000E3130000}"/>
    <cellStyle name="40% - Акцент3 3 14 3 2" xfId="33094" xr:uid="{00000000-0005-0000-0000-0000E4130000}"/>
    <cellStyle name="40% - Акцент3 3 14 4" xfId="33095" xr:uid="{00000000-0005-0000-0000-0000E5130000}"/>
    <cellStyle name="40% - Акцент3 3 15" xfId="2588" xr:uid="{00000000-0005-0000-0000-0000E6130000}"/>
    <cellStyle name="40% - Акцент3 3 15 2" xfId="2589" xr:uid="{00000000-0005-0000-0000-0000E7130000}"/>
    <cellStyle name="40% - Акцент3 3 15 2 2" xfId="2590" xr:uid="{00000000-0005-0000-0000-0000E8130000}"/>
    <cellStyle name="40% - Акцент3 3 15 2 2 2" xfId="33096" xr:uid="{00000000-0005-0000-0000-0000E9130000}"/>
    <cellStyle name="40% - Акцент3 3 15 2 3" xfId="33097" xr:uid="{00000000-0005-0000-0000-0000EA130000}"/>
    <cellStyle name="40% - Акцент3 3 15 3" xfId="2591" xr:uid="{00000000-0005-0000-0000-0000EB130000}"/>
    <cellStyle name="40% - Акцент3 3 15 3 2" xfId="33098" xr:uid="{00000000-0005-0000-0000-0000EC130000}"/>
    <cellStyle name="40% - Акцент3 3 15 4" xfId="33099" xr:uid="{00000000-0005-0000-0000-0000ED130000}"/>
    <cellStyle name="40% - Акцент3 3 16" xfId="2592" xr:uid="{00000000-0005-0000-0000-0000EE130000}"/>
    <cellStyle name="40% - Акцент3 3 16 2" xfId="2593" xr:uid="{00000000-0005-0000-0000-0000EF130000}"/>
    <cellStyle name="40% - Акцент3 3 16 2 2" xfId="2594" xr:uid="{00000000-0005-0000-0000-0000F0130000}"/>
    <cellStyle name="40% - Акцент3 3 16 2 2 2" xfId="33100" xr:uid="{00000000-0005-0000-0000-0000F1130000}"/>
    <cellStyle name="40% - Акцент3 3 16 2 3" xfId="33101" xr:uid="{00000000-0005-0000-0000-0000F2130000}"/>
    <cellStyle name="40% - Акцент3 3 16 3" xfId="2595" xr:uid="{00000000-0005-0000-0000-0000F3130000}"/>
    <cellStyle name="40% - Акцент3 3 16 3 2" xfId="33102" xr:uid="{00000000-0005-0000-0000-0000F4130000}"/>
    <cellStyle name="40% - Акцент3 3 16 4" xfId="33103" xr:uid="{00000000-0005-0000-0000-0000F5130000}"/>
    <cellStyle name="40% - Акцент3 3 17" xfId="2596" xr:uid="{00000000-0005-0000-0000-0000F6130000}"/>
    <cellStyle name="40% - Акцент3 3 17 2" xfId="2597" xr:uid="{00000000-0005-0000-0000-0000F7130000}"/>
    <cellStyle name="40% - Акцент3 3 17 2 2" xfId="2598" xr:uid="{00000000-0005-0000-0000-0000F8130000}"/>
    <cellStyle name="40% - Акцент3 3 17 2 2 2" xfId="33104" xr:uid="{00000000-0005-0000-0000-0000F9130000}"/>
    <cellStyle name="40% - Акцент3 3 17 2 3" xfId="33105" xr:uid="{00000000-0005-0000-0000-0000FA130000}"/>
    <cellStyle name="40% - Акцент3 3 17 3" xfId="2599" xr:uid="{00000000-0005-0000-0000-0000FB130000}"/>
    <cellStyle name="40% - Акцент3 3 17 3 2" xfId="33106" xr:uid="{00000000-0005-0000-0000-0000FC130000}"/>
    <cellStyle name="40% - Акцент3 3 17 4" xfId="33107" xr:uid="{00000000-0005-0000-0000-0000FD130000}"/>
    <cellStyle name="40% - Акцент3 3 18" xfId="2600" xr:uid="{00000000-0005-0000-0000-0000FE130000}"/>
    <cellStyle name="40% - Акцент3 3 18 2" xfId="2601" xr:uid="{00000000-0005-0000-0000-0000FF130000}"/>
    <cellStyle name="40% - Акцент3 3 18 2 2" xfId="2602" xr:uid="{00000000-0005-0000-0000-000000140000}"/>
    <cellStyle name="40% - Акцент3 3 18 2 2 2" xfId="33108" xr:uid="{00000000-0005-0000-0000-000001140000}"/>
    <cellStyle name="40% - Акцент3 3 18 2 3" xfId="33109" xr:uid="{00000000-0005-0000-0000-000002140000}"/>
    <cellStyle name="40% - Акцент3 3 18 3" xfId="2603" xr:uid="{00000000-0005-0000-0000-000003140000}"/>
    <cellStyle name="40% - Акцент3 3 18 3 2" xfId="33110" xr:uid="{00000000-0005-0000-0000-000004140000}"/>
    <cellStyle name="40% - Акцент3 3 18 4" xfId="33111" xr:uid="{00000000-0005-0000-0000-000005140000}"/>
    <cellStyle name="40% - Акцент3 3 19" xfId="2604" xr:uid="{00000000-0005-0000-0000-000006140000}"/>
    <cellStyle name="40% - Акцент3 3 19 2" xfId="2605" xr:uid="{00000000-0005-0000-0000-000007140000}"/>
    <cellStyle name="40% - Акцент3 3 19 2 2" xfId="2606" xr:uid="{00000000-0005-0000-0000-000008140000}"/>
    <cellStyle name="40% - Акцент3 3 19 2 2 2" xfId="33112" xr:uid="{00000000-0005-0000-0000-000009140000}"/>
    <cellStyle name="40% - Акцент3 3 19 2 3" xfId="33113" xr:uid="{00000000-0005-0000-0000-00000A140000}"/>
    <cellStyle name="40% - Акцент3 3 19 3" xfId="2607" xr:uid="{00000000-0005-0000-0000-00000B140000}"/>
    <cellStyle name="40% - Акцент3 3 19 3 2" xfId="33114" xr:uid="{00000000-0005-0000-0000-00000C140000}"/>
    <cellStyle name="40% - Акцент3 3 19 4" xfId="33115" xr:uid="{00000000-0005-0000-0000-00000D140000}"/>
    <cellStyle name="40% - Акцент3 3 2" xfId="2608" xr:uid="{00000000-0005-0000-0000-00000E140000}"/>
    <cellStyle name="40% - Акцент3 3 2 2" xfId="33116" xr:uid="{00000000-0005-0000-0000-00000F140000}"/>
    <cellStyle name="40% - Акцент3 3 20" xfId="2609" xr:uid="{00000000-0005-0000-0000-000010140000}"/>
    <cellStyle name="40% - Акцент3 3 20 2" xfId="2610" xr:uid="{00000000-0005-0000-0000-000011140000}"/>
    <cellStyle name="40% - Акцент3 3 20 2 2" xfId="2611" xr:uid="{00000000-0005-0000-0000-000012140000}"/>
    <cellStyle name="40% - Акцент3 3 20 2 2 2" xfId="33117" xr:uid="{00000000-0005-0000-0000-000013140000}"/>
    <cellStyle name="40% - Акцент3 3 20 2 3" xfId="33118" xr:uid="{00000000-0005-0000-0000-000014140000}"/>
    <cellStyle name="40% - Акцент3 3 20 3" xfId="2612" xr:uid="{00000000-0005-0000-0000-000015140000}"/>
    <cellStyle name="40% - Акцент3 3 20 3 2" xfId="33119" xr:uid="{00000000-0005-0000-0000-000016140000}"/>
    <cellStyle name="40% - Акцент3 3 20 4" xfId="33120" xr:uid="{00000000-0005-0000-0000-000017140000}"/>
    <cellStyle name="40% - Акцент3 3 21" xfId="2613" xr:uid="{00000000-0005-0000-0000-000018140000}"/>
    <cellStyle name="40% - Акцент3 3 21 2" xfId="2614" xr:uid="{00000000-0005-0000-0000-000019140000}"/>
    <cellStyle name="40% - Акцент3 3 21 2 2" xfId="2615" xr:uid="{00000000-0005-0000-0000-00001A140000}"/>
    <cellStyle name="40% - Акцент3 3 21 2 2 2" xfId="33121" xr:uid="{00000000-0005-0000-0000-00001B140000}"/>
    <cellStyle name="40% - Акцент3 3 21 2 3" xfId="33122" xr:uid="{00000000-0005-0000-0000-00001C140000}"/>
    <cellStyle name="40% - Акцент3 3 21 3" xfId="2616" xr:uid="{00000000-0005-0000-0000-00001D140000}"/>
    <cellStyle name="40% - Акцент3 3 21 3 2" xfId="33123" xr:uid="{00000000-0005-0000-0000-00001E140000}"/>
    <cellStyle name="40% - Акцент3 3 21 4" xfId="33124" xr:uid="{00000000-0005-0000-0000-00001F140000}"/>
    <cellStyle name="40% - Акцент3 3 22" xfId="2617" xr:uid="{00000000-0005-0000-0000-000020140000}"/>
    <cellStyle name="40% - Акцент3 3 22 2" xfId="2618" xr:uid="{00000000-0005-0000-0000-000021140000}"/>
    <cellStyle name="40% - Акцент3 3 22 2 2" xfId="2619" xr:uid="{00000000-0005-0000-0000-000022140000}"/>
    <cellStyle name="40% - Акцент3 3 22 2 2 2" xfId="33125" xr:uid="{00000000-0005-0000-0000-000023140000}"/>
    <cellStyle name="40% - Акцент3 3 22 2 3" xfId="33126" xr:uid="{00000000-0005-0000-0000-000024140000}"/>
    <cellStyle name="40% - Акцент3 3 22 3" xfId="2620" xr:uid="{00000000-0005-0000-0000-000025140000}"/>
    <cellStyle name="40% - Акцент3 3 22 3 2" xfId="33127" xr:uid="{00000000-0005-0000-0000-000026140000}"/>
    <cellStyle name="40% - Акцент3 3 22 4" xfId="33128" xr:uid="{00000000-0005-0000-0000-000027140000}"/>
    <cellStyle name="40% - Акцент3 3 23" xfId="2621" xr:uid="{00000000-0005-0000-0000-000028140000}"/>
    <cellStyle name="40% - Акцент3 3 23 2" xfId="2622" xr:uid="{00000000-0005-0000-0000-000029140000}"/>
    <cellStyle name="40% - Акцент3 3 23 2 2" xfId="2623" xr:uid="{00000000-0005-0000-0000-00002A140000}"/>
    <cellStyle name="40% - Акцент3 3 23 2 2 2" xfId="33129" xr:uid="{00000000-0005-0000-0000-00002B140000}"/>
    <cellStyle name="40% - Акцент3 3 23 2 3" xfId="33130" xr:uid="{00000000-0005-0000-0000-00002C140000}"/>
    <cellStyle name="40% - Акцент3 3 23 3" xfId="2624" xr:uid="{00000000-0005-0000-0000-00002D140000}"/>
    <cellStyle name="40% - Акцент3 3 23 3 2" xfId="33131" xr:uid="{00000000-0005-0000-0000-00002E140000}"/>
    <cellStyle name="40% - Акцент3 3 23 4" xfId="33132" xr:uid="{00000000-0005-0000-0000-00002F140000}"/>
    <cellStyle name="40% - Акцент3 3 24" xfId="2625" xr:uid="{00000000-0005-0000-0000-000030140000}"/>
    <cellStyle name="40% - Акцент3 3 24 2" xfId="2626" xr:uid="{00000000-0005-0000-0000-000031140000}"/>
    <cellStyle name="40% - Акцент3 3 24 2 2" xfId="2627" xr:uid="{00000000-0005-0000-0000-000032140000}"/>
    <cellStyle name="40% - Акцент3 3 24 2 2 2" xfId="33133" xr:uid="{00000000-0005-0000-0000-000033140000}"/>
    <cellStyle name="40% - Акцент3 3 24 2 3" xfId="33134" xr:uid="{00000000-0005-0000-0000-000034140000}"/>
    <cellStyle name="40% - Акцент3 3 24 3" xfId="2628" xr:uid="{00000000-0005-0000-0000-000035140000}"/>
    <cellStyle name="40% - Акцент3 3 24 3 2" xfId="33135" xr:uid="{00000000-0005-0000-0000-000036140000}"/>
    <cellStyle name="40% - Акцент3 3 24 4" xfId="33136" xr:uid="{00000000-0005-0000-0000-000037140000}"/>
    <cellStyle name="40% - Акцент3 3 25" xfId="33137" xr:uid="{00000000-0005-0000-0000-000038140000}"/>
    <cellStyle name="40% - Акцент3 3 3" xfId="2629" xr:uid="{00000000-0005-0000-0000-000039140000}"/>
    <cellStyle name="40% - Акцент3 3 3 2" xfId="2630" xr:uid="{00000000-0005-0000-0000-00003A140000}"/>
    <cellStyle name="40% - Акцент3 3 3 2 2" xfId="2631" xr:uid="{00000000-0005-0000-0000-00003B140000}"/>
    <cellStyle name="40% - Акцент3 3 3 2 2 2" xfId="33138" xr:uid="{00000000-0005-0000-0000-00003C140000}"/>
    <cellStyle name="40% - Акцент3 3 3 2 3" xfId="33139" xr:uid="{00000000-0005-0000-0000-00003D140000}"/>
    <cellStyle name="40% - Акцент3 3 3 3" xfId="2632" xr:uid="{00000000-0005-0000-0000-00003E140000}"/>
    <cellStyle name="40% - Акцент3 3 3 3 2" xfId="33140" xr:uid="{00000000-0005-0000-0000-00003F140000}"/>
    <cellStyle name="40% - Акцент3 3 3 4" xfId="33141" xr:uid="{00000000-0005-0000-0000-000040140000}"/>
    <cellStyle name="40% - Акцент3 3 4" xfId="2633" xr:uid="{00000000-0005-0000-0000-000041140000}"/>
    <cellStyle name="40% - Акцент3 3 4 2" xfId="2634" xr:uid="{00000000-0005-0000-0000-000042140000}"/>
    <cellStyle name="40% - Акцент3 3 4 2 2" xfId="2635" xr:uid="{00000000-0005-0000-0000-000043140000}"/>
    <cellStyle name="40% - Акцент3 3 4 2 2 2" xfId="33142" xr:uid="{00000000-0005-0000-0000-000044140000}"/>
    <cellStyle name="40% - Акцент3 3 4 2 3" xfId="33143" xr:uid="{00000000-0005-0000-0000-000045140000}"/>
    <cellStyle name="40% - Акцент3 3 4 3" xfId="2636" xr:uid="{00000000-0005-0000-0000-000046140000}"/>
    <cellStyle name="40% - Акцент3 3 4 3 2" xfId="33144" xr:uid="{00000000-0005-0000-0000-000047140000}"/>
    <cellStyle name="40% - Акцент3 3 4 4" xfId="33145" xr:uid="{00000000-0005-0000-0000-000048140000}"/>
    <cellStyle name="40% - Акцент3 3 5" xfId="2637" xr:uid="{00000000-0005-0000-0000-000049140000}"/>
    <cellStyle name="40% - Акцент3 3 5 2" xfId="2638" xr:uid="{00000000-0005-0000-0000-00004A140000}"/>
    <cellStyle name="40% - Акцент3 3 5 2 2" xfId="2639" xr:uid="{00000000-0005-0000-0000-00004B140000}"/>
    <cellStyle name="40% - Акцент3 3 5 2 2 2" xfId="33146" xr:uid="{00000000-0005-0000-0000-00004C140000}"/>
    <cellStyle name="40% - Акцент3 3 5 2 3" xfId="33147" xr:uid="{00000000-0005-0000-0000-00004D140000}"/>
    <cellStyle name="40% - Акцент3 3 5 3" xfId="2640" xr:uid="{00000000-0005-0000-0000-00004E140000}"/>
    <cellStyle name="40% - Акцент3 3 5 3 2" xfId="33148" xr:uid="{00000000-0005-0000-0000-00004F140000}"/>
    <cellStyle name="40% - Акцент3 3 5 4" xfId="33149" xr:uid="{00000000-0005-0000-0000-000050140000}"/>
    <cellStyle name="40% - Акцент3 3 6" xfId="2641" xr:uid="{00000000-0005-0000-0000-000051140000}"/>
    <cellStyle name="40% - Акцент3 3 6 2" xfId="2642" xr:uid="{00000000-0005-0000-0000-000052140000}"/>
    <cellStyle name="40% - Акцент3 3 6 2 2" xfId="2643" xr:uid="{00000000-0005-0000-0000-000053140000}"/>
    <cellStyle name="40% - Акцент3 3 6 2 2 2" xfId="33150" xr:uid="{00000000-0005-0000-0000-000054140000}"/>
    <cellStyle name="40% - Акцент3 3 6 2 3" xfId="33151" xr:uid="{00000000-0005-0000-0000-000055140000}"/>
    <cellStyle name="40% - Акцент3 3 6 3" xfId="2644" xr:uid="{00000000-0005-0000-0000-000056140000}"/>
    <cellStyle name="40% - Акцент3 3 6 3 2" xfId="33152" xr:uid="{00000000-0005-0000-0000-000057140000}"/>
    <cellStyle name="40% - Акцент3 3 6 4" xfId="33153" xr:uid="{00000000-0005-0000-0000-000058140000}"/>
    <cellStyle name="40% - Акцент3 3 7" xfId="2645" xr:uid="{00000000-0005-0000-0000-000059140000}"/>
    <cellStyle name="40% - Акцент3 3 7 2" xfId="2646" xr:uid="{00000000-0005-0000-0000-00005A140000}"/>
    <cellStyle name="40% - Акцент3 3 7 2 2" xfId="2647" xr:uid="{00000000-0005-0000-0000-00005B140000}"/>
    <cellStyle name="40% - Акцент3 3 7 2 2 2" xfId="33154" xr:uid="{00000000-0005-0000-0000-00005C140000}"/>
    <cellStyle name="40% - Акцент3 3 7 2 3" xfId="33155" xr:uid="{00000000-0005-0000-0000-00005D140000}"/>
    <cellStyle name="40% - Акцент3 3 7 3" xfId="2648" xr:uid="{00000000-0005-0000-0000-00005E140000}"/>
    <cellStyle name="40% - Акцент3 3 7 3 2" xfId="33156" xr:uid="{00000000-0005-0000-0000-00005F140000}"/>
    <cellStyle name="40% - Акцент3 3 7 4" xfId="33157" xr:uid="{00000000-0005-0000-0000-000060140000}"/>
    <cellStyle name="40% - Акцент3 3 8" xfId="2649" xr:uid="{00000000-0005-0000-0000-000061140000}"/>
    <cellStyle name="40% - Акцент3 3 8 2" xfId="2650" xr:uid="{00000000-0005-0000-0000-000062140000}"/>
    <cellStyle name="40% - Акцент3 3 8 2 2" xfId="2651" xr:uid="{00000000-0005-0000-0000-000063140000}"/>
    <cellStyle name="40% - Акцент3 3 8 2 2 2" xfId="33158" xr:uid="{00000000-0005-0000-0000-000064140000}"/>
    <cellStyle name="40% - Акцент3 3 8 2 3" xfId="33159" xr:uid="{00000000-0005-0000-0000-000065140000}"/>
    <cellStyle name="40% - Акцент3 3 8 3" xfId="2652" xr:uid="{00000000-0005-0000-0000-000066140000}"/>
    <cellStyle name="40% - Акцент3 3 8 3 2" xfId="33160" xr:uid="{00000000-0005-0000-0000-000067140000}"/>
    <cellStyle name="40% - Акцент3 3 8 4" xfId="33161" xr:uid="{00000000-0005-0000-0000-000068140000}"/>
    <cellStyle name="40% - Акцент3 3 9" xfId="2653" xr:uid="{00000000-0005-0000-0000-000069140000}"/>
    <cellStyle name="40% - Акцент3 3 9 2" xfId="2654" xr:uid="{00000000-0005-0000-0000-00006A140000}"/>
    <cellStyle name="40% - Акцент3 3 9 2 2" xfId="2655" xr:uid="{00000000-0005-0000-0000-00006B140000}"/>
    <cellStyle name="40% - Акцент3 3 9 2 2 2" xfId="33162" xr:uid="{00000000-0005-0000-0000-00006C140000}"/>
    <cellStyle name="40% - Акцент3 3 9 2 3" xfId="33163" xr:uid="{00000000-0005-0000-0000-00006D140000}"/>
    <cellStyle name="40% - Акцент3 3 9 3" xfId="2656" xr:uid="{00000000-0005-0000-0000-00006E140000}"/>
    <cellStyle name="40% - Акцент3 3 9 3 2" xfId="33164" xr:uid="{00000000-0005-0000-0000-00006F140000}"/>
    <cellStyle name="40% - Акцент3 3 9 4" xfId="33165" xr:uid="{00000000-0005-0000-0000-000070140000}"/>
    <cellStyle name="40% - Акцент3 4" xfId="2657" xr:uid="{00000000-0005-0000-0000-000071140000}"/>
    <cellStyle name="40% - Акцент3 4 10" xfId="2658" xr:uid="{00000000-0005-0000-0000-000072140000}"/>
    <cellStyle name="40% - Акцент3 4 10 2" xfId="2659" xr:uid="{00000000-0005-0000-0000-000073140000}"/>
    <cellStyle name="40% - Акцент3 4 10 2 2" xfId="2660" xr:uid="{00000000-0005-0000-0000-000074140000}"/>
    <cellStyle name="40% - Акцент3 4 10 2 2 2" xfId="33166" xr:uid="{00000000-0005-0000-0000-000075140000}"/>
    <cellStyle name="40% - Акцент3 4 10 2 3" xfId="33167" xr:uid="{00000000-0005-0000-0000-000076140000}"/>
    <cellStyle name="40% - Акцент3 4 10 3" xfId="2661" xr:uid="{00000000-0005-0000-0000-000077140000}"/>
    <cellStyle name="40% - Акцент3 4 10 3 2" xfId="33168" xr:uid="{00000000-0005-0000-0000-000078140000}"/>
    <cellStyle name="40% - Акцент3 4 10 4" xfId="33169" xr:uid="{00000000-0005-0000-0000-000079140000}"/>
    <cellStyle name="40% - Акцент3 4 11" xfId="2662" xr:uid="{00000000-0005-0000-0000-00007A140000}"/>
    <cellStyle name="40% - Акцент3 4 11 2" xfId="2663" xr:uid="{00000000-0005-0000-0000-00007B140000}"/>
    <cellStyle name="40% - Акцент3 4 11 2 2" xfId="2664" xr:uid="{00000000-0005-0000-0000-00007C140000}"/>
    <cellStyle name="40% - Акцент3 4 11 2 2 2" xfId="33170" xr:uid="{00000000-0005-0000-0000-00007D140000}"/>
    <cellStyle name="40% - Акцент3 4 11 2 3" xfId="33171" xr:uid="{00000000-0005-0000-0000-00007E140000}"/>
    <cellStyle name="40% - Акцент3 4 11 3" xfId="2665" xr:uid="{00000000-0005-0000-0000-00007F140000}"/>
    <cellStyle name="40% - Акцент3 4 11 3 2" xfId="33172" xr:uid="{00000000-0005-0000-0000-000080140000}"/>
    <cellStyle name="40% - Акцент3 4 11 4" xfId="33173" xr:uid="{00000000-0005-0000-0000-000081140000}"/>
    <cellStyle name="40% - Акцент3 4 12" xfId="2666" xr:uid="{00000000-0005-0000-0000-000082140000}"/>
    <cellStyle name="40% - Акцент3 4 12 2" xfId="2667" xr:uid="{00000000-0005-0000-0000-000083140000}"/>
    <cellStyle name="40% - Акцент3 4 12 2 2" xfId="2668" xr:uid="{00000000-0005-0000-0000-000084140000}"/>
    <cellStyle name="40% - Акцент3 4 12 2 2 2" xfId="33174" xr:uid="{00000000-0005-0000-0000-000085140000}"/>
    <cellStyle name="40% - Акцент3 4 12 2 3" xfId="33175" xr:uid="{00000000-0005-0000-0000-000086140000}"/>
    <cellStyle name="40% - Акцент3 4 12 3" xfId="2669" xr:uid="{00000000-0005-0000-0000-000087140000}"/>
    <cellStyle name="40% - Акцент3 4 12 3 2" xfId="33176" xr:uid="{00000000-0005-0000-0000-000088140000}"/>
    <cellStyle name="40% - Акцент3 4 12 4" xfId="33177" xr:uid="{00000000-0005-0000-0000-000089140000}"/>
    <cellStyle name="40% - Акцент3 4 13" xfId="2670" xr:uid="{00000000-0005-0000-0000-00008A140000}"/>
    <cellStyle name="40% - Акцент3 4 13 2" xfId="2671" xr:uid="{00000000-0005-0000-0000-00008B140000}"/>
    <cellStyle name="40% - Акцент3 4 13 2 2" xfId="2672" xr:uid="{00000000-0005-0000-0000-00008C140000}"/>
    <cellStyle name="40% - Акцент3 4 13 2 2 2" xfId="33178" xr:uid="{00000000-0005-0000-0000-00008D140000}"/>
    <cellStyle name="40% - Акцент3 4 13 2 3" xfId="33179" xr:uid="{00000000-0005-0000-0000-00008E140000}"/>
    <cellStyle name="40% - Акцент3 4 13 3" xfId="2673" xr:uid="{00000000-0005-0000-0000-00008F140000}"/>
    <cellStyle name="40% - Акцент3 4 13 3 2" xfId="33180" xr:uid="{00000000-0005-0000-0000-000090140000}"/>
    <cellStyle name="40% - Акцент3 4 13 4" xfId="33181" xr:uid="{00000000-0005-0000-0000-000091140000}"/>
    <cellStyle name="40% - Акцент3 4 14" xfId="2674" xr:uid="{00000000-0005-0000-0000-000092140000}"/>
    <cellStyle name="40% - Акцент3 4 14 2" xfId="2675" xr:uid="{00000000-0005-0000-0000-000093140000}"/>
    <cellStyle name="40% - Акцент3 4 14 2 2" xfId="2676" xr:uid="{00000000-0005-0000-0000-000094140000}"/>
    <cellStyle name="40% - Акцент3 4 14 2 2 2" xfId="33182" xr:uid="{00000000-0005-0000-0000-000095140000}"/>
    <cellStyle name="40% - Акцент3 4 14 2 3" xfId="33183" xr:uid="{00000000-0005-0000-0000-000096140000}"/>
    <cellStyle name="40% - Акцент3 4 14 3" xfId="2677" xr:uid="{00000000-0005-0000-0000-000097140000}"/>
    <cellStyle name="40% - Акцент3 4 14 3 2" xfId="33184" xr:uid="{00000000-0005-0000-0000-000098140000}"/>
    <cellStyle name="40% - Акцент3 4 14 4" xfId="33185" xr:uid="{00000000-0005-0000-0000-000099140000}"/>
    <cellStyle name="40% - Акцент3 4 15" xfId="2678" xr:uid="{00000000-0005-0000-0000-00009A140000}"/>
    <cellStyle name="40% - Акцент3 4 15 2" xfId="2679" xr:uid="{00000000-0005-0000-0000-00009B140000}"/>
    <cellStyle name="40% - Акцент3 4 15 2 2" xfId="2680" xr:uid="{00000000-0005-0000-0000-00009C140000}"/>
    <cellStyle name="40% - Акцент3 4 15 2 2 2" xfId="33186" xr:uid="{00000000-0005-0000-0000-00009D140000}"/>
    <cellStyle name="40% - Акцент3 4 15 2 3" xfId="33187" xr:uid="{00000000-0005-0000-0000-00009E140000}"/>
    <cellStyle name="40% - Акцент3 4 15 3" xfId="2681" xr:uid="{00000000-0005-0000-0000-00009F140000}"/>
    <cellStyle name="40% - Акцент3 4 15 3 2" xfId="33188" xr:uid="{00000000-0005-0000-0000-0000A0140000}"/>
    <cellStyle name="40% - Акцент3 4 15 4" xfId="33189" xr:uid="{00000000-0005-0000-0000-0000A1140000}"/>
    <cellStyle name="40% - Акцент3 4 16" xfId="2682" xr:uid="{00000000-0005-0000-0000-0000A2140000}"/>
    <cellStyle name="40% - Акцент3 4 16 2" xfId="2683" xr:uid="{00000000-0005-0000-0000-0000A3140000}"/>
    <cellStyle name="40% - Акцент3 4 16 2 2" xfId="2684" xr:uid="{00000000-0005-0000-0000-0000A4140000}"/>
    <cellStyle name="40% - Акцент3 4 16 2 2 2" xfId="33190" xr:uid="{00000000-0005-0000-0000-0000A5140000}"/>
    <cellStyle name="40% - Акцент3 4 16 2 3" xfId="33191" xr:uid="{00000000-0005-0000-0000-0000A6140000}"/>
    <cellStyle name="40% - Акцент3 4 16 3" xfId="2685" xr:uid="{00000000-0005-0000-0000-0000A7140000}"/>
    <cellStyle name="40% - Акцент3 4 16 3 2" xfId="33192" xr:uid="{00000000-0005-0000-0000-0000A8140000}"/>
    <cellStyle name="40% - Акцент3 4 16 4" xfId="33193" xr:uid="{00000000-0005-0000-0000-0000A9140000}"/>
    <cellStyle name="40% - Акцент3 4 17" xfId="2686" xr:uid="{00000000-0005-0000-0000-0000AA140000}"/>
    <cellStyle name="40% - Акцент3 4 17 2" xfId="2687" xr:uid="{00000000-0005-0000-0000-0000AB140000}"/>
    <cellStyle name="40% - Акцент3 4 17 2 2" xfId="2688" xr:uid="{00000000-0005-0000-0000-0000AC140000}"/>
    <cellStyle name="40% - Акцент3 4 17 2 2 2" xfId="33194" xr:uid="{00000000-0005-0000-0000-0000AD140000}"/>
    <cellStyle name="40% - Акцент3 4 17 2 3" xfId="33195" xr:uid="{00000000-0005-0000-0000-0000AE140000}"/>
    <cellStyle name="40% - Акцент3 4 17 3" xfId="2689" xr:uid="{00000000-0005-0000-0000-0000AF140000}"/>
    <cellStyle name="40% - Акцент3 4 17 3 2" xfId="33196" xr:uid="{00000000-0005-0000-0000-0000B0140000}"/>
    <cellStyle name="40% - Акцент3 4 17 4" xfId="33197" xr:uid="{00000000-0005-0000-0000-0000B1140000}"/>
    <cellStyle name="40% - Акцент3 4 18" xfId="2690" xr:uid="{00000000-0005-0000-0000-0000B2140000}"/>
    <cellStyle name="40% - Акцент3 4 18 2" xfId="2691" xr:uid="{00000000-0005-0000-0000-0000B3140000}"/>
    <cellStyle name="40% - Акцент3 4 18 2 2" xfId="2692" xr:uid="{00000000-0005-0000-0000-0000B4140000}"/>
    <cellStyle name="40% - Акцент3 4 18 2 2 2" xfId="33198" xr:uid="{00000000-0005-0000-0000-0000B5140000}"/>
    <cellStyle name="40% - Акцент3 4 18 2 3" xfId="33199" xr:uid="{00000000-0005-0000-0000-0000B6140000}"/>
    <cellStyle name="40% - Акцент3 4 18 3" xfId="2693" xr:uid="{00000000-0005-0000-0000-0000B7140000}"/>
    <cellStyle name="40% - Акцент3 4 18 3 2" xfId="33200" xr:uid="{00000000-0005-0000-0000-0000B8140000}"/>
    <cellStyle name="40% - Акцент3 4 18 4" xfId="33201" xr:uid="{00000000-0005-0000-0000-0000B9140000}"/>
    <cellStyle name="40% - Акцент3 4 19" xfId="2694" xr:uid="{00000000-0005-0000-0000-0000BA140000}"/>
    <cellStyle name="40% - Акцент3 4 19 2" xfId="2695" xr:uid="{00000000-0005-0000-0000-0000BB140000}"/>
    <cellStyle name="40% - Акцент3 4 19 2 2" xfId="2696" xr:uid="{00000000-0005-0000-0000-0000BC140000}"/>
    <cellStyle name="40% - Акцент3 4 19 2 2 2" xfId="33202" xr:uid="{00000000-0005-0000-0000-0000BD140000}"/>
    <cellStyle name="40% - Акцент3 4 19 2 3" xfId="33203" xr:uid="{00000000-0005-0000-0000-0000BE140000}"/>
    <cellStyle name="40% - Акцент3 4 19 3" xfId="2697" xr:uid="{00000000-0005-0000-0000-0000BF140000}"/>
    <cellStyle name="40% - Акцент3 4 19 3 2" xfId="33204" xr:uid="{00000000-0005-0000-0000-0000C0140000}"/>
    <cellStyle name="40% - Акцент3 4 19 4" xfId="33205" xr:uid="{00000000-0005-0000-0000-0000C1140000}"/>
    <cellStyle name="40% - Акцент3 4 2" xfId="2698" xr:uid="{00000000-0005-0000-0000-0000C2140000}"/>
    <cellStyle name="40% - Акцент3 4 2 2" xfId="33206" xr:uid="{00000000-0005-0000-0000-0000C3140000}"/>
    <cellStyle name="40% - Акцент3 4 20" xfId="2699" xr:uid="{00000000-0005-0000-0000-0000C4140000}"/>
    <cellStyle name="40% - Акцент3 4 20 2" xfId="2700" xr:uid="{00000000-0005-0000-0000-0000C5140000}"/>
    <cellStyle name="40% - Акцент3 4 20 2 2" xfId="2701" xr:uid="{00000000-0005-0000-0000-0000C6140000}"/>
    <cellStyle name="40% - Акцент3 4 20 2 2 2" xfId="33207" xr:uid="{00000000-0005-0000-0000-0000C7140000}"/>
    <cellStyle name="40% - Акцент3 4 20 2 3" xfId="33208" xr:uid="{00000000-0005-0000-0000-0000C8140000}"/>
    <cellStyle name="40% - Акцент3 4 20 3" xfId="2702" xr:uid="{00000000-0005-0000-0000-0000C9140000}"/>
    <cellStyle name="40% - Акцент3 4 20 3 2" xfId="33209" xr:uid="{00000000-0005-0000-0000-0000CA140000}"/>
    <cellStyle name="40% - Акцент3 4 20 4" xfId="33210" xr:uid="{00000000-0005-0000-0000-0000CB140000}"/>
    <cellStyle name="40% - Акцент3 4 21" xfId="2703" xr:uid="{00000000-0005-0000-0000-0000CC140000}"/>
    <cellStyle name="40% - Акцент3 4 21 2" xfId="2704" xr:uid="{00000000-0005-0000-0000-0000CD140000}"/>
    <cellStyle name="40% - Акцент3 4 21 2 2" xfId="2705" xr:uid="{00000000-0005-0000-0000-0000CE140000}"/>
    <cellStyle name="40% - Акцент3 4 21 2 2 2" xfId="33211" xr:uid="{00000000-0005-0000-0000-0000CF140000}"/>
    <cellStyle name="40% - Акцент3 4 21 2 3" xfId="33212" xr:uid="{00000000-0005-0000-0000-0000D0140000}"/>
    <cellStyle name="40% - Акцент3 4 21 3" xfId="2706" xr:uid="{00000000-0005-0000-0000-0000D1140000}"/>
    <cellStyle name="40% - Акцент3 4 21 3 2" xfId="33213" xr:uid="{00000000-0005-0000-0000-0000D2140000}"/>
    <cellStyle name="40% - Акцент3 4 21 4" xfId="33214" xr:uid="{00000000-0005-0000-0000-0000D3140000}"/>
    <cellStyle name="40% - Акцент3 4 22" xfId="2707" xr:uid="{00000000-0005-0000-0000-0000D4140000}"/>
    <cellStyle name="40% - Акцент3 4 22 2" xfId="2708" xr:uid="{00000000-0005-0000-0000-0000D5140000}"/>
    <cellStyle name="40% - Акцент3 4 22 2 2" xfId="2709" xr:uid="{00000000-0005-0000-0000-0000D6140000}"/>
    <cellStyle name="40% - Акцент3 4 22 2 2 2" xfId="33215" xr:uid="{00000000-0005-0000-0000-0000D7140000}"/>
    <cellStyle name="40% - Акцент3 4 22 2 3" xfId="33216" xr:uid="{00000000-0005-0000-0000-0000D8140000}"/>
    <cellStyle name="40% - Акцент3 4 22 3" xfId="2710" xr:uid="{00000000-0005-0000-0000-0000D9140000}"/>
    <cellStyle name="40% - Акцент3 4 22 3 2" xfId="33217" xr:uid="{00000000-0005-0000-0000-0000DA140000}"/>
    <cellStyle name="40% - Акцент3 4 22 4" xfId="33218" xr:uid="{00000000-0005-0000-0000-0000DB140000}"/>
    <cellStyle name="40% - Акцент3 4 23" xfId="2711" xr:uid="{00000000-0005-0000-0000-0000DC140000}"/>
    <cellStyle name="40% - Акцент3 4 23 2" xfId="2712" xr:uid="{00000000-0005-0000-0000-0000DD140000}"/>
    <cellStyle name="40% - Акцент3 4 23 2 2" xfId="2713" xr:uid="{00000000-0005-0000-0000-0000DE140000}"/>
    <cellStyle name="40% - Акцент3 4 23 2 2 2" xfId="33219" xr:uid="{00000000-0005-0000-0000-0000DF140000}"/>
    <cellStyle name="40% - Акцент3 4 23 2 3" xfId="33220" xr:uid="{00000000-0005-0000-0000-0000E0140000}"/>
    <cellStyle name="40% - Акцент3 4 23 3" xfId="2714" xr:uid="{00000000-0005-0000-0000-0000E1140000}"/>
    <cellStyle name="40% - Акцент3 4 23 3 2" xfId="33221" xr:uid="{00000000-0005-0000-0000-0000E2140000}"/>
    <cellStyle name="40% - Акцент3 4 23 4" xfId="33222" xr:uid="{00000000-0005-0000-0000-0000E3140000}"/>
    <cellStyle name="40% - Акцент3 4 24" xfId="2715" xr:uid="{00000000-0005-0000-0000-0000E4140000}"/>
    <cellStyle name="40% - Акцент3 4 24 2" xfId="2716" xr:uid="{00000000-0005-0000-0000-0000E5140000}"/>
    <cellStyle name="40% - Акцент3 4 24 2 2" xfId="2717" xr:uid="{00000000-0005-0000-0000-0000E6140000}"/>
    <cellStyle name="40% - Акцент3 4 24 2 2 2" xfId="33223" xr:uid="{00000000-0005-0000-0000-0000E7140000}"/>
    <cellStyle name="40% - Акцент3 4 24 2 3" xfId="33224" xr:uid="{00000000-0005-0000-0000-0000E8140000}"/>
    <cellStyle name="40% - Акцент3 4 24 3" xfId="2718" xr:uid="{00000000-0005-0000-0000-0000E9140000}"/>
    <cellStyle name="40% - Акцент3 4 24 3 2" xfId="33225" xr:uid="{00000000-0005-0000-0000-0000EA140000}"/>
    <cellStyle name="40% - Акцент3 4 24 4" xfId="33226" xr:uid="{00000000-0005-0000-0000-0000EB140000}"/>
    <cellStyle name="40% - Акцент3 4 25" xfId="33227" xr:uid="{00000000-0005-0000-0000-0000EC140000}"/>
    <cellStyle name="40% - Акцент3 4 3" xfId="2719" xr:uid="{00000000-0005-0000-0000-0000ED140000}"/>
    <cellStyle name="40% - Акцент3 4 3 2" xfId="2720" xr:uid="{00000000-0005-0000-0000-0000EE140000}"/>
    <cellStyle name="40% - Акцент3 4 3 2 2" xfId="2721" xr:uid="{00000000-0005-0000-0000-0000EF140000}"/>
    <cellStyle name="40% - Акцент3 4 3 2 2 2" xfId="33228" xr:uid="{00000000-0005-0000-0000-0000F0140000}"/>
    <cellStyle name="40% - Акцент3 4 3 2 3" xfId="33229" xr:uid="{00000000-0005-0000-0000-0000F1140000}"/>
    <cellStyle name="40% - Акцент3 4 3 3" xfId="2722" xr:uid="{00000000-0005-0000-0000-0000F2140000}"/>
    <cellStyle name="40% - Акцент3 4 3 3 2" xfId="33230" xr:uid="{00000000-0005-0000-0000-0000F3140000}"/>
    <cellStyle name="40% - Акцент3 4 3 4" xfId="33231" xr:uid="{00000000-0005-0000-0000-0000F4140000}"/>
    <cellStyle name="40% - Акцент3 4 4" xfId="2723" xr:uid="{00000000-0005-0000-0000-0000F5140000}"/>
    <cellStyle name="40% - Акцент3 4 4 2" xfId="2724" xr:uid="{00000000-0005-0000-0000-0000F6140000}"/>
    <cellStyle name="40% - Акцент3 4 4 2 2" xfId="2725" xr:uid="{00000000-0005-0000-0000-0000F7140000}"/>
    <cellStyle name="40% - Акцент3 4 4 2 2 2" xfId="33232" xr:uid="{00000000-0005-0000-0000-0000F8140000}"/>
    <cellStyle name="40% - Акцент3 4 4 2 3" xfId="33233" xr:uid="{00000000-0005-0000-0000-0000F9140000}"/>
    <cellStyle name="40% - Акцент3 4 4 3" xfId="2726" xr:uid="{00000000-0005-0000-0000-0000FA140000}"/>
    <cellStyle name="40% - Акцент3 4 4 3 2" xfId="33234" xr:uid="{00000000-0005-0000-0000-0000FB140000}"/>
    <cellStyle name="40% - Акцент3 4 4 4" xfId="33235" xr:uid="{00000000-0005-0000-0000-0000FC140000}"/>
    <cellStyle name="40% - Акцент3 4 5" xfId="2727" xr:uid="{00000000-0005-0000-0000-0000FD140000}"/>
    <cellStyle name="40% - Акцент3 4 5 2" xfId="2728" xr:uid="{00000000-0005-0000-0000-0000FE140000}"/>
    <cellStyle name="40% - Акцент3 4 5 2 2" xfId="2729" xr:uid="{00000000-0005-0000-0000-0000FF140000}"/>
    <cellStyle name="40% - Акцент3 4 5 2 2 2" xfId="33236" xr:uid="{00000000-0005-0000-0000-000000150000}"/>
    <cellStyle name="40% - Акцент3 4 5 2 3" xfId="33237" xr:uid="{00000000-0005-0000-0000-000001150000}"/>
    <cellStyle name="40% - Акцент3 4 5 3" xfId="2730" xr:uid="{00000000-0005-0000-0000-000002150000}"/>
    <cellStyle name="40% - Акцент3 4 5 3 2" xfId="33238" xr:uid="{00000000-0005-0000-0000-000003150000}"/>
    <cellStyle name="40% - Акцент3 4 5 4" xfId="33239" xr:uid="{00000000-0005-0000-0000-000004150000}"/>
    <cellStyle name="40% - Акцент3 4 6" xfId="2731" xr:uid="{00000000-0005-0000-0000-000005150000}"/>
    <cellStyle name="40% - Акцент3 4 6 2" xfId="2732" xr:uid="{00000000-0005-0000-0000-000006150000}"/>
    <cellStyle name="40% - Акцент3 4 6 2 2" xfId="2733" xr:uid="{00000000-0005-0000-0000-000007150000}"/>
    <cellStyle name="40% - Акцент3 4 6 2 2 2" xfId="33240" xr:uid="{00000000-0005-0000-0000-000008150000}"/>
    <cellStyle name="40% - Акцент3 4 6 2 3" xfId="33241" xr:uid="{00000000-0005-0000-0000-000009150000}"/>
    <cellStyle name="40% - Акцент3 4 6 3" xfId="2734" xr:uid="{00000000-0005-0000-0000-00000A150000}"/>
    <cellStyle name="40% - Акцент3 4 6 3 2" xfId="33242" xr:uid="{00000000-0005-0000-0000-00000B150000}"/>
    <cellStyle name="40% - Акцент3 4 6 4" xfId="33243" xr:uid="{00000000-0005-0000-0000-00000C150000}"/>
    <cellStyle name="40% - Акцент3 4 7" xfId="2735" xr:uid="{00000000-0005-0000-0000-00000D150000}"/>
    <cellStyle name="40% - Акцент3 4 7 2" xfId="2736" xr:uid="{00000000-0005-0000-0000-00000E150000}"/>
    <cellStyle name="40% - Акцент3 4 7 2 2" xfId="2737" xr:uid="{00000000-0005-0000-0000-00000F150000}"/>
    <cellStyle name="40% - Акцент3 4 7 2 2 2" xfId="33244" xr:uid="{00000000-0005-0000-0000-000010150000}"/>
    <cellStyle name="40% - Акцент3 4 7 2 3" xfId="33245" xr:uid="{00000000-0005-0000-0000-000011150000}"/>
    <cellStyle name="40% - Акцент3 4 7 3" xfId="2738" xr:uid="{00000000-0005-0000-0000-000012150000}"/>
    <cellStyle name="40% - Акцент3 4 7 3 2" xfId="33246" xr:uid="{00000000-0005-0000-0000-000013150000}"/>
    <cellStyle name="40% - Акцент3 4 7 4" xfId="33247" xr:uid="{00000000-0005-0000-0000-000014150000}"/>
    <cellStyle name="40% - Акцент3 4 8" xfId="2739" xr:uid="{00000000-0005-0000-0000-000015150000}"/>
    <cellStyle name="40% - Акцент3 4 8 2" xfId="2740" xr:uid="{00000000-0005-0000-0000-000016150000}"/>
    <cellStyle name="40% - Акцент3 4 8 2 2" xfId="2741" xr:uid="{00000000-0005-0000-0000-000017150000}"/>
    <cellStyle name="40% - Акцент3 4 8 2 2 2" xfId="33248" xr:uid="{00000000-0005-0000-0000-000018150000}"/>
    <cellStyle name="40% - Акцент3 4 8 2 3" xfId="33249" xr:uid="{00000000-0005-0000-0000-000019150000}"/>
    <cellStyle name="40% - Акцент3 4 8 3" xfId="2742" xr:uid="{00000000-0005-0000-0000-00001A150000}"/>
    <cellStyle name="40% - Акцент3 4 8 3 2" xfId="33250" xr:uid="{00000000-0005-0000-0000-00001B150000}"/>
    <cellStyle name="40% - Акцент3 4 8 4" xfId="33251" xr:uid="{00000000-0005-0000-0000-00001C150000}"/>
    <cellStyle name="40% - Акцент3 4 9" xfId="2743" xr:uid="{00000000-0005-0000-0000-00001D150000}"/>
    <cellStyle name="40% - Акцент3 4 9 2" xfId="2744" xr:uid="{00000000-0005-0000-0000-00001E150000}"/>
    <cellStyle name="40% - Акцент3 4 9 2 2" xfId="2745" xr:uid="{00000000-0005-0000-0000-00001F150000}"/>
    <cellStyle name="40% - Акцент3 4 9 2 2 2" xfId="33252" xr:uid="{00000000-0005-0000-0000-000020150000}"/>
    <cellStyle name="40% - Акцент3 4 9 2 3" xfId="33253" xr:uid="{00000000-0005-0000-0000-000021150000}"/>
    <cellStyle name="40% - Акцент3 4 9 3" xfId="2746" xr:uid="{00000000-0005-0000-0000-000022150000}"/>
    <cellStyle name="40% - Акцент3 4 9 3 2" xfId="33254" xr:uid="{00000000-0005-0000-0000-000023150000}"/>
    <cellStyle name="40% - Акцент3 4 9 4" xfId="33255" xr:uid="{00000000-0005-0000-0000-000024150000}"/>
    <cellStyle name="40% - Акцент3 5" xfId="2747" xr:uid="{00000000-0005-0000-0000-000025150000}"/>
    <cellStyle name="40% - Акцент3 5 2" xfId="2748" xr:uid="{00000000-0005-0000-0000-000026150000}"/>
    <cellStyle name="40% - Акцент3 5 2 2" xfId="33256" xr:uid="{00000000-0005-0000-0000-000027150000}"/>
    <cellStyle name="40% - Акцент3 5 3" xfId="33257" xr:uid="{00000000-0005-0000-0000-000028150000}"/>
    <cellStyle name="40% - Акцент3 6" xfId="2749" xr:uid="{00000000-0005-0000-0000-000029150000}"/>
    <cellStyle name="40% - Акцент3 6 2" xfId="33258" xr:uid="{00000000-0005-0000-0000-00002A150000}"/>
    <cellStyle name="40% - Акцент3 7" xfId="2750" xr:uid="{00000000-0005-0000-0000-00002B150000}"/>
    <cellStyle name="40% - Акцент3 7 2" xfId="2751" xr:uid="{00000000-0005-0000-0000-00002C150000}"/>
    <cellStyle name="40% - Акцент3 7 2 2" xfId="2752" xr:uid="{00000000-0005-0000-0000-00002D150000}"/>
    <cellStyle name="40% - Акцент3 7 2 2 2" xfId="33259" xr:uid="{00000000-0005-0000-0000-00002E150000}"/>
    <cellStyle name="40% - Акцент3 7 2 3" xfId="33260" xr:uid="{00000000-0005-0000-0000-00002F150000}"/>
    <cellStyle name="40% - Акцент3 7 3" xfId="2753" xr:uid="{00000000-0005-0000-0000-000030150000}"/>
    <cellStyle name="40% - Акцент3 7 3 2" xfId="33261" xr:uid="{00000000-0005-0000-0000-000031150000}"/>
    <cellStyle name="40% - Акцент3 7 4" xfId="33262" xr:uid="{00000000-0005-0000-0000-000032150000}"/>
    <cellStyle name="40% - Акцент3 8" xfId="2754" xr:uid="{00000000-0005-0000-0000-000033150000}"/>
    <cellStyle name="40% - Акцент3 8 2" xfId="2755" xr:uid="{00000000-0005-0000-0000-000034150000}"/>
    <cellStyle name="40% - Акцент3 8 2 2" xfId="2756" xr:uid="{00000000-0005-0000-0000-000035150000}"/>
    <cellStyle name="40% - Акцент3 8 2 2 2" xfId="33263" xr:uid="{00000000-0005-0000-0000-000036150000}"/>
    <cellStyle name="40% - Акцент3 8 2 3" xfId="33264" xr:uid="{00000000-0005-0000-0000-000037150000}"/>
    <cellStyle name="40% - Акцент3 8 3" xfId="2757" xr:uid="{00000000-0005-0000-0000-000038150000}"/>
    <cellStyle name="40% - Акцент3 8 3 2" xfId="33265" xr:uid="{00000000-0005-0000-0000-000039150000}"/>
    <cellStyle name="40% - Акцент3 8 4" xfId="33266" xr:uid="{00000000-0005-0000-0000-00003A150000}"/>
    <cellStyle name="40% - Акцент3 9" xfId="2758" xr:uid="{00000000-0005-0000-0000-00003B150000}"/>
    <cellStyle name="40% - Акцент3 9 2" xfId="2759" xr:uid="{00000000-0005-0000-0000-00003C150000}"/>
    <cellStyle name="40% - Акцент3 9 2 2" xfId="2760" xr:uid="{00000000-0005-0000-0000-00003D150000}"/>
    <cellStyle name="40% - Акцент3 9 2 2 2" xfId="33267" xr:uid="{00000000-0005-0000-0000-00003E150000}"/>
    <cellStyle name="40% - Акцент3 9 2 3" xfId="33268" xr:uid="{00000000-0005-0000-0000-00003F150000}"/>
    <cellStyle name="40% - Акцент3 9 3" xfId="2761" xr:uid="{00000000-0005-0000-0000-000040150000}"/>
    <cellStyle name="40% - Акцент3 9 3 2" xfId="33269" xr:uid="{00000000-0005-0000-0000-000041150000}"/>
    <cellStyle name="40% - Акцент3 9 4" xfId="33270" xr:uid="{00000000-0005-0000-0000-000042150000}"/>
    <cellStyle name="40% - Акцент4 10" xfId="2762" xr:uid="{00000000-0005-0000-0000-000043150000}"/>
    <cellStyle name="40% - Акцент4 10 2" xfId="2763" xr:uid="{00000000-0005-0000-0000-000044150000}"/>
    <cellStyle name="40% - Акцент4 10 2 2" xfId="2764" xr:uid="{00000000-0005-0000-0000-000045150000}"/>
    <cellStyle name="40% - Акцент4 10 2 2 2" xfId="33271" xr:uid="{00000000-0005-0000-0000-000046150000}"/>
    <cellStyle name="40% - Акцент4 10 2 3" xfId="33272" xr:uid="{00000000-0005-0000-0000-000047150000}"/>
    <cellStyle name="40% - Акцент4 10 3" xfId="2765" xr:uid="{00000000-0005-0000-0000-000048150000}"/>
    <cellStyle name="40% - Акцент4 10 3 2" xfId="33273" xr:uid="{00000000-0005-0000-0000-000049150000}"/>
    <cellStyle name="40% - Акцент4 10 4" xfId="33274" xr:uid="{00000000-0005-0000-0000-00004A150000}"/>
    <cellStyle name="40% - Акцент4 11" xfId="2766" xr:uid="{00000000-0005-0000-0000-00004B150000}"/>
    <cellStyle name="40% - Акцент4 11 2" xfId="2767" xr:uid="{00000000-0005-0000-0000-00004C150000}"/>
    <cellStyle name="40% - Акцент4 11 2 2" xfId="2768" xr:uid="{00000000-0005-0000-0000-00004D150000}"/>
    <cellStyle name="40% - Акцент4 11 2 2 2" xfId="33275" xr:uid="{00000000-0005-0000-0000-00004E150000}"/>
    <cellStyle name="40% - Акцент4 11 2 3" xfId="33276" xr:uid="{00000000-0005-0000-0000-00004F150000}"/>
    <cellStyle name="40% - Акцент4 11 3" xfId="2769" xr:uid="{00000000-0005-0000-0000-000050150000}"/>
    <cellStyle name="40% - Акцент4 11 3 2" xfId="33277" xr:uid="{00000000-0005-0000-0000-000051150000}"/>
    <cellStyle name="40% - Акцент4 11 4" xfId="33278" xr:uid="{00000000-0005-0000-0000-000052150000}"/>
    <cellStyle name="40% - Акцент4 12" xfId="2770" xr:uid="{00000000-0005-0000-0000-000053150000}"/>
    <cellStyle name="40% - Акцент4 12 2" xfId="2771" xr:uid="{00000000-0005-0000-0000-000054150000}"/>
    <cellStyle name="40% - Акцент4 12 2 2" xfId="2772" xr:uid="{00000000-0005-0000-0000-000055150000}"/>
    <cellStyle name="40% - Акцент4 12 2 2 2" xfId="33279" xr:uid="{00000000-0005-0000-0000-000056150000}"/>
    <cellStyle name="40% - Акцент4 12 2 3" xfId="33280" xr:uid="{00000000-0005-0000-0000-000057150000}"/>
    <cellStyle name="40% - Акцент4 12 3" xfId="2773" xr:uid="{00000000-0005-0000-0000-000058150000}"/>
    <cellStyle name="40% - Акцент4 12 3 2" xfId="33281" xr:uid="{00000000-0005-0000-0000-000059150000}"/>
    <cellStyle name="40% - Акцент4 12 4" xfId="33282" xr:uid="{00000000-0005-0000-0000-00005A150000}"/>
    <cellStyle name="40% - Акцент4 13" xfId="2774" xr:uid="{00000000-0005-0000-0000-00005B150000}"/>
    <cellStyle name="40% - Акцент4 13 2" xfId="2775" xr:uid="{00000000-0005-0000-0000-00005C150000}"/>
    <cellStyle name="40% - Акцент4 13 2 2" xfId="2776" xr:uid="{00000000-0005-0000-0000-00005D150000}"/>
    <cellStyle name="40% - Акцент4 13 2 2 2" xfId="33283" xr:uid="{00000000-0005-0000-0000-00005E150000}"/>
    <cellStyle name="40% - Акцент4 13 2 3" xfId="33284" xr:uid="{00000000-0005-0000-0000-00005F150000}"/>
    <cellStyle name="40% - Акцент4 13 3" xfId="2777" xr:uid="{00000000-0005-0000-0000-000060150000}"/>
    <cellStyle name="40% - Акцент4 13 3 2" xfId="33285" xr:uid="{00000000-0005-0000-0000-000061150000}"/>
    <cellStyle name="40% - Акцент4 13 4" xfId="33286" xr:uid="{00000000-0005-0000-0000-000062150000}"/>
    <cellStyle name="40% - Акцент4 14" xfId="2778" xr:uid="{00000000-0005-0000-0000-000063150000}"/>
    <cellStyle name="40% - Акцент4 14 2" xfId="2779" xr:uid="{00000000-0005-0000-0000-000064150000}"/>
    <cellStyle name="40% - Акцент4 14 2 2" xfId="2780" xr:uid="{00000000-0005-0000-0000-000065150000}"/>
    <cellStyle name="40% - Акцент4 14 2 2 2" xfId="33287" xr:uid="{00000000-0005-0000-0000-000066150000}"/>
    <cellStyle name="40% - Акцент4 14 2 3" xfId="33288" xr:uid="{00000000-0005-0000-0000-000067150000}"/>
    <cellStyle name="40% - Акцент4 14 3" xfId="2781" xr:uid="{00000000-0005-0000-0000-000068150000}"/>
    <cellStyle name="40% - Акцент4 14 3 2" xfId="33289" xr:uid="{00000000-0005-0000-0000-000069150000}"/>
    <cellStyle name="40% - Акцент4 14 4" xfId="33290" xr:uid="{00000000-0005-0000-0000-00006A150000}"/>
    <cellStyle name="40% - Акцент4 15" xfId="2782" xr:uid="{00000000-0005-0000-0000-00006B150000}"/>
    <cellStyle name="40% - Акцент4 15 2" xfId="2783" xr:uid="{00000000-0005-0000-0000-00006C150000}"/>
    <cellStyle name="40% - Акцент4 15 2 2" xfId="2784" xr:uid="{00000000-0005-0000-0000-00006D150000}"/>
    <cellStyle name="40% - Акцент4 15 2 2 2" xfId="33291" xr:uid="{00000000-0005-0000-0000-00006E150000}"/>
    <cellStyle name="40% - Акцент4 15 2 3" xfId="33292" xr:uid="{00000000-0005-0000-0000-00006F150000}"/>
    <cellStyle name="40% - Акцент4 15 3" xfId="2785" xr:uid="{00000000-0005-0000-0000-000070150000}"/>
    <cellStyle name="40% - Акцент4 15 3 2" xfId="33293" xr:uid="{00000000-0005-0000-0000-000071150000}"/>
    <cellStyle name="40% - Акцент4 15 4" xfId="33294" xr:uid="{00000000-0005-0000-0000-000072150000}"/>
    <cellStyle name="40% - Акцент4 16" xfId="2786" xr:uid="{00000000-0005-0000-0000-000073150000}"/>
    <cellStyle name="40% - Акцент4 16 2" xfId="2787" xr:uid="{00000000-0005-0000-0000-000074150000}"/>
    <cellStyle name="40% - Акцент4 16 2 2" xfId="2788" xr:uid="{00000000-0005-0000-0000-000075150000}"/>
    <cellStyle name="40% - Акцент4 16 2 2 2" xfId="33295" xr:uid="{00000000-0005-0000-0000-000076150000}"/>
    <cellStyle name="40% - Акцент4 16 2 3" xfId="33296" xr:uid="{00000000-0005-0000-0000-000077150000}"/>
    <cellStyle name="40% - Акцент4 16 3" xfId="2789" xr:uid="{00000000-0005-0000-0000-000078150000}"/>
    <cellStyle name="40% - Акцент4 16 3 2" xfId="33297" xr:uid="{00000000-0005-0000-0000-000079150000}"/>
    <cellStyle name="40% - Акцент4 16 4" xfId="33298" xr:uid="{00000000-0005-0000-0000-00007A150000}"/>
    <cellStyle name="40% - Акцент4 17" xfId="2790" xr:uid="{00000000-0005-0000-0000-00007B150000}"/>
    <cellStyle name="40% - Акцент4 17 2" xfId="2791" xr:uid="{00000000-0005-0000-0000-00007C150000}"/>
    <cellStyle name="40% - Акцент4 17 2 2" xfId="2792" xr:uid="{00000000-0005-0000-0000-00007D150000}"/>
    <cellStyle name="40% - Акцент4 17 2 2 2" xfId="33299" xr:uid="{00000000-0005-0000-0000-00007E150000}"/>
    <cellStyle name="40% - Акцент4 17 2 3" xfId="33300" xr:uid="{00000000-0005-0000-0000-00007F150000}"/>
    <cellStyle name="40% - Акцент4 17 3" xfId="2793" xr:uid="{00000000-0005-0000-0000-000080150000}"/>
    <cellStyle name="40% - Акцент4 17 3 2" xfId="33301" xr:uid="{00000000-0005-0000-0000-000081150000}"/>
    <cellStyle name="40% - Акцент4 17 4" xfId="33302" xr:uid="{00000000-0005-0000-0000-000082150000}"/>
    <cellStyle name="40% - Акцент4 18" xfId="2794" xr:uid="{00000000-0005-0000-0000-000083150000}"/>
    <cellStyle name="40% - Акцент4 18 2" xfId="2795" xr:uid="{00000000-0005-0000-0000-000084150000}"/>
    <cellStyle name="40% - Акцент4 18 2 2" xfId="33303" xr:uid="{00000000-0005-0000-0000-000085150000}"/>
    <cellStyle name="40% - Акцент4 18 3" xfId="33304" xr:uid="{00000000-0005-0000-0000-000086150000}"/>
    <cellStyle name="40% - Акцент4 19" xfId="2796" xr:uid="{00000000-0005-0000-0000-000087150000}"/>
    <cellStyle name="40% - Акцент4 19 2" xfId="33305" xr:uid="{00000000-0005-0000-0000-000088150000}"/>
    <cellStyle name="40% - Акцент4 2" xfId="2797" xr:uid="{00000000-0005-0000-0000-000089150000}"/>
    <cellStyle name="40% - Акцент4 2 10" xfId="2798" xr:uid="{00000000-0005-0000-0000-00008A150000}"/>
    <cellStyle name="40% - Акцент4 2 10 2" xfId="2799" xr:uid="{00000000-0005-0000-0000-00008B150000}"/>
    <cellStyle name="40% - Акцент4 2 10 2 2" xfId="2800" xr:uid="{00000000-0005-0000-0000-00008C150000}"/>
    <cellStyle name="40% - Акцент4 2 10 2 2 2" xfId="33306" xr:uid="{00000000-0005-0000-0000-00008D150000}"/>
    <cellStyle name="40% - Акцент4 2 10 2 3" xfId="33307" xr:uid="{00000000-0005-0000-0000-00008E150000}"/>
    <cellStyle name="40% - Акцент4 2 10 3" xfId="2801" xr:uid="{00000000-0005-0000-0000-00008F150000}"/>
    <cellStyle name="40% - Акцент4 2 10 3 2" xfId="33308" xr:uid="{00000000-0005-0000-0000-000090150000}"/>
    <cellStyle name="40% - Акцент4 2 10 4" xfId="33309" xr:uid="{00000000-0005-0000-0000-000091150000}"/>
    <cellStyle name="40% - Акцент4 2 11" xfId="2802" xr:uid="{00000000-0005-0000-0000-000092150000}"/>
    <cellStyle name="40% - Акцент4 2 11 2" xfId="2803" xr:uid="{00000000-0005-0000-0000-000093150000}"/>
    <cellStyle name="40% - Акцент4 2 11 2 2" xfId="2804" xr:uid="{00000000-0005-0000-0000-000094150000}"/>
    <cellStyle name="40% - Акцент4 2 11 2 2 2" xfId="33310" xr:uid="{00000000-0005-0000-0000-000095150000}"/>
    <cellStyle name="40% - Акцент4 2 11 2 3" xfId="33311" xr:uid="{00000000-0005-0000-0000-000096150000}"/>
    <cellStyle name="40% - Акцент4 2 11 3" xfId="2805" xr:uid="{00000000-0005-0000-0000-000097150000}"/>
    <cellStyle name="40% - Акцент4 2 11 3 2" xfId="33312" xr:uid="{00000000-0005-0000-0000-000098150000}"/>
    <cellStyle name="40% - Акцент4 2 11 4" xfId="33313" xr:uid="{00000000-0005-0000-0000-000099150000}"/>
    <cellStyle name="40% - Акцент4 2 12" xfId="2806" xr:uid="{00000000-0005-0000-0000-00009A150000}"/>
    <cellStyle name="40% - Акцент4 2 12 2" xfId="2807" xr:uid="{00000000-0005-0000-0000-00009B150000}"/>
    <cellStyle name="40% - Акцент4 2 12 2 2" xfId="2808" xr:uid="{00000000-0005-0000-0000-00009C150000}"/>
    <cellStyle name="40% - Акцент4 2 12 2 2 2" xfId="33314" xr:uid="{00000000-0005-0000-0000-00009D150000}"/>
    <cellStyle name="40% - Акцент4 2 12 2 3" xfId="33315" xr:uid="{00000000-0005-0000-0000-00009E150000}"/>
    <cellStyle name="40% - Акцент4 2 12 3" xfId="2809" xr:uid="{00000000-0005-0000-0000-00009F150000}"/>
    <cellStyle name="40% - Акцент4 2 12 3 2" xfId="33316" xr:uid="{00000000-0005-0000-0000-0000A0150000}"/>
    <cellStyle name="40% - Акцент4 2 12 4" xfId="33317" xr:uid="{00000000-0005-0000-0000-0000A1150000}"/>
    <cellStyle name="40% - Акцент4 2 13" xfId="2810" xr:uid="{00000000-0005-0000-0000-0000A2150000}"/>
    <cellStyle name="40% - Акцент4 2 13 2" xfId="2811" xr:uid="{00000000-0005-0000-0000-0000A3150000}"/>
    <cellStyle name="40% - Акцент4 2 13 2 2" xfId="2812" xr:uid="{00000000-0005-0000-0000-0000A4150000}"/>
    <cellStyle name="40% - Акцент4 2 13 2 2 2" xfId="33318" xr:uid="{00000000-0005-0000-0000-0000A5150000}"/>
    <cellStyle name="40% - Акцент4 2 13 2 3" xfId="33319" xr:uid="{00000000-0005-0000-0000-0000A6150000}"/>
    <cellStyle name="40% - Акцент4 2 13 3" xfId="2813" xr:uid="{00000000-0005-0000-0000-0000A7150000}"/>
    <cellStyle name="40% - Акцент4 2 13 3 2" xfId="33320" xr:uid="{00000000-0005-0000-0000-0000A8150000}"/>
    <cellStyle name="40% - Акцент4 2 13 4" xfId="33321" xr:uid="{00000000-0005-0000-0000-0000A9150000}"/>
    <cellStyle name="40% - Акцент4 2 14" xfId="2814" xr:uid="{00000000-0005-0000-0000-0000AA150000}"/>
    <cellStyle name="40% - Акцент4 2 14 2" xfId="2815" xr:uid="{00000000-0005-0000-0000-0000AB150000}"/>
    <cellStyle name="40% - Акцент4 2 14 2 2" xfId="2816" xr:uid="{00000000-0005-0000-0000-0000AC150000}"/>
    <cellStyle name="40% - Акцент4 2 14 2 2 2" xfId="33322" xr:uid="{00000000-0005-0000-0000-0000AD150000}"/>
    <cellStyle name="40% - Акцент4 2 14 2 3" xfId="33323" xr:uid="{00000000-0005-0000-0000-0000AE150000}"/>
    <cellStyle name="40% - Акцент4 2 14 3" xfId="2817" xr:uid="{00000000-0005-0000-0000-0000AF150000}"/>
    <cellStyle name="40% - Акцент4 2 14 3 2" xfId="33324" xr:uid="{00000000-0005-0000-0000-0000B0150000}"/>
    <cellStyle name="40% - Акцент4 2 14 4" xfId="33325" xr:uid="{00000000-0005-0000-0000-0000B1150000}"/>
    <cellStyle name="40% - Акцент4 2 15" xfId="2818" xr:uid="{00000000-0005-0000-0000-0000B2150000}"/>
    <cellStyle name="40% - Акцент4 2 15 2" xfId="2819" xr:uid="{00000000-0005-0000-0000-0000B3150000}"/>
    <cellStyle name="40% - Акцент4 2 15 2 2" xfId="2820" xr:uid="{00000000-0005-0000-0000-0000B4150000}"/>
    <cellStyle name="40% - Акцент4 2 15 2 2 2" xfId="33326" xr:uid="{00000000-0005-0000-0000-0000B5150000}"/>
    <cellStyle name="40% - Акцент4 2 15 2 3" xfId="33327" xr:uid="{00000000-0005-0000-0000-0000B6150000}"/>
    <cellStyle name="40% - Акцент4 2 15 3" xfId="2821" xr:uid="{00000000-0005-0000-0000-0000B7150000}"/>
    <cellStyle name="40% - Акцент4 2 15 3 2" xfId="33328" xr:uid="{00000000-0005-0000-0000-0000B8150000}"/>
    <cellStyle name="40% - Акцент4 2 15 4" xfId="33329" xr:uid="{00000000-0005-0000-0000-0000B9150000}"/>
    <cellStyle name="40% - Акцент4 2 16" xfId="2822" xr:uid="{00000000-0005-0000-0000-0000BA150000}"/>
    <cellStyle name="40% - Акцент4 2 16 2" xfId="2823" xr:uid="{00000000-0005-0000-0000-0000BB150000}"/>
    <cellStyle name="40% - Акцент4 2 16 2 2" xfId="2824" xr:uid="{00000000-0005-0000-0000-0000BC150000}"/>
    <cellStyle name="40% - Акцент4 2 16 2 2 2" xfId="33330" xr:uid="{00000000-0005-0000-0000-0000BD150000}"/>
    <cellStyle name="40% - Акцент4 2 16 2 3" xfId="33331" xr:uid="{00000000-0005-0000-0000-0000BE150000}"/>
    <cellStyle name="40% - Акцент4 2 16 3" xfId="2825" xr:uid="{00000000-0005-0000-0000-0000BF150000}"/>
    <cellStyle name="40% - Акцент4 2 16 3 2" xfId="33332" xr:uid="{00000000-0005-0000-0000-0000C0150000}"/>
    <cellStyle name="40% - Акцент4 2 16 4" xfId="33333" xr:uid="{00000000-0005-0000-0000-0000C1150000}"/>
    <cellStyle name="40% - Акцент4 2 17" xfId="2826" xr:uid="{00000000-0005-0000-0000-0000C2150000}"/>
    <cellStyle name="40% - Акцент4 2 17 2" xfId="2827" xr:uid="{00000000-0005-0000-0000-0000C3150000}"/>
    <cellStyle name="40% - Акцент4 2 17 2 2" xfId="2828" xr:uid="{00000000-0005-0000-0000-0000C4150000}"/>
    <cellStyle name="40% - Акцент4 2 17 2 2 2" xfId="33334" xr:uid="{00000000-0005-0000-0000-0000C5150000}"/>
    <cellStyle name="40% - Акцент4 2 17 2 3" xfId="33335" xr:uid="{00000000-0005-0000-0000-0000C6150000}"/>
    <cellStyle name="40% - Акцент4 2 17 3" xfId="2829" xr:uid="{00000000-0005-0000-0000-0000C7150000}"/>
    <cellStyle name="40% - Акцент4 2 17 3 2" xfId="33336" xr:uid="{00000000-0005-0000-0000-0000C8150000}"/>
    <cellStyle name="40% - Акцент4 2 17 4" xfId="33337" xr:uid="{00000000-0005-0000-0000-0000C9150000}"/>
    <cellStyle name="40% - Акцент4 2 18" xfId="2830" xr:uid="{00000000-0005-0000-0000-0000CA150000}"/>
    <cellStyle name="40% - Акцент4 2 18 2" xfId="2831" xr:uid="{00000000-0005-0000-0000-0000CB150000}"/>
    <cellStyle name="40% - Акцент4 2 18 2 2" xfId="2832" xr:uid="{00000000-0005-0000-0000-0000CC150000}"/>
    <cellStyle name="40% - Акцент4 2 18 2 2 2" xfId="33338" xr:uid="{00000000-0005-0000-0000-0000CD150000}"/>
    <cellStyle name="40% - Акцент4 2 18 2 3" xfId="33339" xr:uid="{00000000-0005-0000-0000-0000CE150000}"/>
    <cellStyle name="40% - Акцент4 2 18 3" xfId="2833" xr:uid="{00000000-0005-0000-0000-0000CF150000}"/>
    <cellStyle name="40% - Акцент4 2 18 3 2" xfId="33340" xr:uid="{00000000-0005-0000-0000-0000D0150000}"/>
    <cellStyle name="40% - Акцент4 2 18 4" xfId="33341" xr:uid="{00000000-0005-0000-0000-0000D1150000}"/>
    <cellStyle name="40% - Акцент4 2 19" xfId="2834" xr:uid="{00000000-0005-0000-0000-0000D2150000}"/>
    <cellStyle name="40% - Акцент4 2 19 2" xfId="2835" xr:uid="{00000000-0005-0000-0000-0000D3150000}"/>
    <cellStyle name="40% - Акцент4 2 19 2 2" xfId="2836" xr:uid="{00000000-0005-0000-0000-0000D4150000}"/>
    <cellStyle name="40% - Акцент4 2 19 2 2 2" xfId="33342" xr:uid="{00000000-0005-0000-0000-0000D5150000}"/>
    <cellStyle name="40% - Акцент4 2 19 2 3" xfId="33343" xr:uid="{00000000-0005-0000-0000-0000D6150000}"/>
    <cellStyle name="40% - Акцент4 2 19 3" xfId="2837" xr:uid="{00000000-0005-0000-0000-0000D7150000}"/>
    <cellStyle name="40% - Акцент4 2 19 3 2" xfId="33344" xr:uid="{00000000-0005-0000-0000-0000D8150000}"/>
    <cellStyle name="40% - Акцент4 2 19 4" xfId="33345" xr:uid="{00000000-0005-0000-0000-0000D9150000}"/>
    <cellStyle name="40% - Акцент4 2 2" xfId="2838" xr:uid="{00000000-0005-0000-0000-0000DA150000}"/>
    <cellStyle name="40% - Акцент4 2 2 2" xfId="33346" xr:uid="{00000000-0005-0000-0000-0000DB150000}"/>
    <cellStyle name="40% - Акцент4 2 20" xfId="2839" xr:uid="{00000000-0005-0000-0000-0000DC150000}"/>
    <cellStyle name="40% - Акцент4 2 20 2" xfId="2840" xr:uid="{00000000-0005-0000-0000-0000DD150000}"/>
    <cellStyle name="40% - Акцент4 2 20 2 2" xfId="2841" xr:uid="{00000000-0005-0000-0000-0000DE150000}"/>
    <cellStyle name="40% - Акцент4 2 20 2 2 2" xfId="33347" xr:uid="{00000000-0005-0000-0000-0000DF150000}"/>
    <cellStyle name="40% - Акцент4 2 20 2 3" xfId="33348" xr:uid="{00000000-0005-0000-0000-0000E0150000}"/>
    <cellStyle name="40% - Акцент4 2 20 3" xfId="2842" xr:uid="{00000000-0005-0000-0000-0000E1150000}"/>
    <cellStyle name="40% - Акцент4 2 20 3 2" xfId="33349" xr:uid="{00000000-0005-0000-0000-0000E2150000}"/>
    <cellStyle name="40% - Акцент4 2 20 4" xfId="33350" xr:uid="{00000000-0005-0000-0000-0000E3150000}"/>
    <cellStyle name="40% - Акцент4 2 21" xfId="2843" xr:uid="{00000000-0005-0000-0000-0000E4150000}"/>
    <cellStyle name="40% - Акцент4 2 21 2" xfId="2844" xr:uid="{00000000-0005-0000-0000-0000E5150000}"/>
    <cellStyle name="40% - Акцент4 2 21 2 2" xfId="2845" xr:uid="{00000000-0005-0000-0000-0000E6150000}"/>
    <cellStyle name="40% - Акцент4 2 21 2 2 2" xfId="33351" xr:uid="{00000000-0005-0000-0000-0000E7150000}"/>
    <cellStyle name="40% - Акцент4 2 21 2 3" xfId="33352" xr:uid="{00000000-0005-0000-0000-0000E8150000}"/>
    <cellStyle name="40% - Акцент4 2 21 3" xfId="2846" xr:uid="{00000000-0005-0000-0000-0000E9150000}"/>
    <cellStyle name="40% - Акцент4 2 21 3 2" xfId="33353" xr:uid="{00000000-0005-0000-0000-0000EA150000}"/>
    <cellStyle name="40% - Акцент4 2 21 4" xfId="33354" xr:uid="{00000000-0005-0000-0000-0000EB150000}"/>
    <cellStyle name="40% - Акцент4 2 22" xfId="2847" xr:uid="{00000000-0005-0000-0000-0000EC150000}"/>
    <cellStyle name="40% - Акцент4 2 22 2" xfId="2848" xr:uid="{00000000-0005-0000-0000-0000ED150000}"/>
    <cellStyle name="40% - Акцент4 2 22 2 2" xfId="2849" xr:uid="{00000000-0005-0000-0000-0000EE150000}"/>
    <cellStyle name="40% - Акцент4 2 22 2 2 2" xfId="33355" xr:uid="{00000000-0005-0000-0000-0000EF150000}"/>
    <cellStyle name="40% - Акцент4 2 22 2 3" xfId="33356" xr:uid="{00000000-0005-0000-0000-0000F0150000}"/>
    <cellStyle name="40% - Акцент4 2 22 3" xfId="2850" xr:uid="{00000000-0005-0000-0000-0000F1150000}"/>
    <cellStyle name="40% - Акцент4 2 22 3 2" xfId="33357" xr:uid="{00000000-0005-0000-0000-0000F2150000}"/>
    <cellStyle name="40% - Акцент4 2 22 4" xfId="33358" xr:uid="{00000000-0005-0000-0000-0000F3150000}"/>
    <cellStyle name="40% - Акцент4 2 23" xfId="2851" xr:uid="{00000000-0005-0000-0000-0000F4150000}"/>
    <cellStyle name="40% - Акцент4 2 23 2" xfId="2852" xr:uid="{00000000-0005-0000-0000-0000F5150000}"/>
    <cellStyle name="40% - Акцент4 2 23 2 2" xfId="2853" xr:uid="{00000000-0005-0000-0000-0000F6150000}"/>
    <cellStyle name="40% - Акцент4 2 23 2 2 2" xfId="33359" xr:uid="{00000000-0005-0000-0000-0000F7150000}"/>
    <cellStyle name="40% - Акцент4 2 23 2 3" xfId="33360" xr:uid="{00000000-0005-0000-0000-0000F8150000}"/>
    <cellStyle name="40% - Акцент4 2 23 3" xfId="2854" xr:uid="{00000000-0005-0000-0000-0000F9150000}"/>
    <cellStyle name="40% - Акцент4 2 23 3 2" xfId="33361" xr:uid="{00000000-0005-0000-0000-0000FA150000}"/>
    <cellStyle name="40% - Акцент4 2 23 4" xfId="33362" xr:uid="{00000000-0005-0000-0000-0000FB150000}"/>
    <cellStyle name="40% - Акцент4 2 24" xfId="2855" xr:uid="{00000000-0005-0000-0000-0000FC150000}"/>
    <cellStyle name="40% - Акцент4 2 24 2" xfId="2856" xr:uid="{00000000-0005-0000-0000-0000FD150000}"/>
    <cellStyle name="40% - Акцент4 2 24 2 2" xfId="2857" xr:uid="{00000000-0005-0000-0000-0000FE150000}"/>
    <cellStyle name="40% - Акцент4 2 24 2 2 2" xfId="33363" xr:uid="{00000000-0005-0000-0000-0000FF150000}"/>
    <cellStyle name="40% - Акцент4 2 24 2 3" xfId="33364" xr:uid="{00000000-0005-0000-0000-000000160000}"/>
    <cellStyle name="40% - Акцент4 2 24 3" xfId="2858" xr:uid="{00000000-0005-0000-0000-000001160000}"/>
    <cellStyle name="40% - Акцент4 2 24 3 2" xfId="33365" xr:uid="{00000000-0005-0000-0000-000002160000}"/>
    <cellStyle name="40% - Акцент4 2 24 4" xfId="33366" xr:uid="{00000000-0005-0000-0000-000003160000}"/>
    <cellStyle name="40% - Акцент4 2 25" xfId="33367" xr:uid="{00000000-0005-0000-0000-000004160000}"/>
    <cellStyle name="40% - Акцент4 2 3" xfId="2859" xr:uid="{00000000-0005-0000-0000-000005160000}"/>
    <cellStyle name="40% - Акцент4 2 3 2" xfId="2860" xr:uid="{00000000-0005-0000-0000-000006160000}"/>
    <cellStyle name="40% - Акцент4 2 3 2 2" xfId="2861" xr:uid="{00000000-0005-0000-0000-000007160000}"/>
    <cellStyle name="40% - Акцент4 2 3 2 2 2" xfId="33368" xr:uid="{00000000-0005-0000-0000-000008160000}"/>
    <cellStyle name="40% - Акцент4 2 3 2 3" xfId="33369" xr:uid="{00000000-0005-0000-0000-000009160000}"/>
    <cellStyle name="40% - Акцент4 2 3 3" xfId="2862" xr:uid="{00000000-0005-0000-0000-00000A160000}"/>
    <cellStyle name="40% - Акцент4 2 3 3 2" xfId="33370" xr:uid="{00000000-0005-0000-0000-00000B160000}"/>
    <cellStyle name="40% - Акцент4 2 3 4" xfId="33371" xr:uid="{00000000-0005-0000-0000-00000C160000}"/>
    <cellStyle name="40% - Акцент4 2 4" xfId="2863" xr:uid="{00000000-0005-0000-0000-00000D160000}"/>
    <cellStyle name="40% - Акцент4 2 4 2" xfId="2864" xr:uid="{00000000-0005-0000-0000-00000E160000}"/>
    <cellStyle name="40% - Акцент4 2 4 2 2" xfId="2865" xr:uid="{00000000-0005-0000-0000-00000F160000}"/>
    <cellStyle name="40% - Акцент4 2 4 2 2 2" xfId="33372" xr:uid="{00000000-0005-0000-0000-000010160000}"/>
    <cellStyle name="40% - Акцент4 2 4 2 3" xfId="33373" xr:uid="{00000000-0005-0000-0000-000011160000}"/>
    <cellStyle name="40% - Акцент4 2 4 3" xfId="2866" xr:uid="{00000000-0005-0000-0000-000012160000}"/>
    <cellStyle name="40% - Акцент4 2 4 3 2" xfId="33374" xr:uid="{00000000-0005-0000-0000-000013160000}"/>
    <cellStyle name="40% - Акцент4 2 4 4" xfId="33375" xr:uid="{00000000-0005-0000-0000-000014160000}"/>
    <cellStyle name="40% - Акцент4 2 5" xfId="2867" xr:uid="{00000000-0005-0000-0000-000015160000}"/>
    <cellStyle name="40% - Акцент4 2 5 2" xfId="2868" xr:uid="{00000000-0005-0000-0000-000016160000}"/>
    <cellStyle name="40% - Акцент4 2 5 2 2" xfId="2869" xr:uid="{00000000-0005-0000-0000-000017160000}"/>
    <cellStyle name="40% - Акцент4 2 5 2 2 2" xfId="33376" xr:uid="{00000000-0005-0000-0000-000018160000}"/>
    <cellStyle name="40% - Акцент4 2 5 2 3" xfId="33377" xr:uid="{00000000-0005-0000-0000-000019160000}"/>
    <cellStyle name="40% - Акцент4 2 5 3" xfId="2870" xr:uid="{00000000-0005-0000-0000-00001A160000}"/>
    <cellStyle name="40% - Акцент4 2 5 3 2" xfId="33378" xr:uid="{00000000-0005-0000-0000-00001B160000}"/>
    <cellStyle name="40% - Акцент4 2 5 4" xfId="33379" xr:uid="{00000000-0005-0000-0000-00001C160000}"/>
    <cellStyle name="40% - Акцент4 2 6" xfId="2871" xr:uid="{00000000-0005-0000-0000-00001D160000}"/>
    <cellStyle name="40% - Акцент4 2 6 2" xfId="2872" xr:uid="{00000000-0005-0000-0000-00001E160000}"/>
    <cellStyle name="40% - Акцент4 2 6 2 2" xfId="2873" xr:uid="{00000000-0005-0000-0000-00001F160000}"/>
    <cellStyle name="40% - Акцент4 2 6 2 2 2" xfId="33380" xr:uid="{00000000-0005-0000-0000-000020160000}"/>
    <cellStyle name="40% - Акцент4 2 6 2 3" xfId="33381" xr:uid="{00000000-0005-0000-0000-000021160000}"/>
    <cellStyle name="40% - Акцент4 2 6 3" xfId="2874" xr:uid="{00000000-0005-0000-0000-000022160000}"/>
    <cellStyle name="40% - Акцент4 2 6 3 2" xfId="33382" xr:uid="{00000000-0005-0000-0000-000023160000}"/>
    <cellStyle name="40% - Акцент4 2 6 4" xfId="33383" xr:uid="{00000000-0005-0000-0000-000024160000}"/>
    <cellStyle name="40% - Акцент4 2 7" xfId="2875" xr:uid="{00000000-0005-0000-0000-000025160000}"/>
    <cellStyle name="40% - Акцент4 2 7 2" xfId="2876" xr:uid="{00000000-0005-0000-0000-000026160000}"/>
    <cellStyle name="40% - Акцент4 2 7 2 2" xfId="2877" xr:uid="{00000000-0005-0000-0000-000027160000}"/>
    <cellStyle name="40% - Акцент4 2 7 2 2 2" xfId="33384" xr:uid="{00000000-0005-0000-0000-000028160000}"/>
    <cellStyle name="40% - Акцент4 2 7 2 3" xfId="33385" xr:uid="{00000000-0005-0000-0000-000029160000}"/>
    <cellStyle name="40% - Акцент4 2 7 3" xfId="2878" xr:uid="{00000000-0005-0000-0000-00002A160000}"/>
    <cellStyle name="40% - Акцент4 2 7 3 2" xfId="33386" xr:uid="{00000000-0005-0000-0000-00002B160000}"/>
    <cellStyle name="40% - Акцент4 2 7 4" xfId="33387" xr:uid="{00000000-0005-0000-0000-00002C160000}"/>
    <cellStyle name="40% - Акцент4 2 8" xfId="2879" xr:uid="{00000000-0005-0000-0000-00002D160000}"/>
    <cellStyle name="40% - Акцент4 2 8 2" xfId="2880" xr:uid="{00000000-0005-0000-0000-00002E160000}"/>
    <cellStyle name="40% - Акцент4 2 8 2 2" xfId="2881" xr:uid="{00000000-0005-0000-0000-00002F160000}"/>
    <cellStyle name="40% - Акцент4 2 8 2 2 2" xfId="33388" xr:uid="{00000000-0005-0000-0000-000030160000}"/>
    <cellStyle name="40% - Акцент4 2 8 2 3" xfId="33389" xr:uid="{00000000-0005-0000-0000-000031160000}"/>
    <cellStyle name="40% - Акцент4 2 8 3" xfId="2882" xr:uid="{00000000-0005-0000-0000-000032160000}"/>
    <cellStyle name="40% - Акцент4 2 8 3 2" xfId="33390" xr:uid="{00000000-0005-0000-0000-000033160000}"/>
    <cellStyle name="40% - Акцент4 2 8 4" xfId="33391" xr:uid="{00000000-0005-0000-0000-000034160000}"/>
    <cellStyle name="40% - Акцент4 2 9" xfId="2883" xr:uid="{00000000-0005-0000-0000-000035160000}"/>
    <cellStyle name="40% - Акцент4 2 9 2" xfId="2884" xr:uid="{00000000-0005-0000-0000-000036160000}"/>
    <cellStyle name="40% - Акцент4 2 9 2 2" xfId="2885" xr:uid="{00000000-0005-0000-0000-000037160000}"/>
    <cellStyle name="40% - Акцент4 2 9 2 2 2" xfId="33392" xr:uid="{00000000-0005-0000-0000-000038160000}"/>
    <cellStyle name="40% - Акцент4 2 9 2 3" xfId="33393" xr:uid="{00000000-0005-0000-0000-000039160000}"/>
    <cellStyle name="40% - Акцент4 2 9 3" xfId="2886" xr:uid="{00000000-0005-0000-0000-00003A160000}"/>
    <cellStyle name="40% - Акцент4 2 9 3 2" xfId="33394" xr:uid="{00000000-0005-0000-0000-00003B160000}"/>
    <cellStyle name="40% - Акцент4 2 9 4" xfId="33395" xr:uid="{00000000-0005-0000-0000-00003C160000}"/>
    <cellStyle name="40% - Акцент4 3" xfId="2887" xr:uid="{00000000-0005-0000-0000-00003D160000}"/>
    <cellStyle name="40% - Акцент4 3 10" xfId="2888" xr:uid="{00000000-0005-0000-0000-00003E160000}"/>
    <cellStyle name="40% - Акцент4 3 10 2" xfId="2889" xr:uid="{00000000-0005-0000-0000-00003F160000}"/>
    <cellStyle name="40% - Акцент4 3 10 2 2" xfId="2890" xr:uid="{00000000-0005-0000-0000-000040160000}"/>
    <cellStyle name="40% - Акцент4 3 10 2 2 2" xfId="33396" xr:uid="{00000000-0005-0000-0000-000041160000}"/>
    <cellStyle name="40% - Акцент4 3 10 2 3" xfId="33397" xr:uid="{00000000-0005-0000-0000-000042160000}"/>
    <cellStyle name="40% - Акцент4 3 10 3" xfId="2891" xr:uid="{00000000-0005-0000-0000-000043160000}"/>
    <cellStyle name="40% - Акцент4 3 10 3 2" xfId="33398" xr:uid="{00000000-0005-0000-0000-000044160000}"/>
    <cellStyle name="40% - Акцент4 3 10 4" xfId="33399" xr:uid="{00000000-0005-0000-0000-000045160000}"/>
    <cellStyle name="40% - Акцент4 3 11" xfId="2892" xr:uid="{00000000-0005-0000-0000-000046160000}"/>
    <cellStyle name="40% - Акцент4 3 11 2" xfId="2893" xr:uid="{00000000-0005-0000-0000-000047160000}"/>
    <cellStyle name="40% - Акцент4 3 11 2 2" xfId="2894" xr:uid="{00000000-0005-0000-0000-000048160000}"/>
    <cellStyle name="40% - Акцент4 3 11 2 2 2" xfId="33400" xr:uid="{00000000-0005-0000-0000-000049160000}"/>
    <cellStyle name="40% - Акцент4 3 11 2 3" xfId="33401" xr:uid="{00000000-0005-0000-0000-00004A160000}"/>
    <cellStyle name="40% - Акцент4 3 11 3" xfId="2895" xr:uid="{00000000-0005-0000-0000-00004B160000}"/>
    <cellStyle name="40% - Акцент4 3 11 3 2" xfId="33402" xr:uid="{00000000-0005-0000-0000-00004C160000}"/>
    <cellStyle name="40% - Акцент4 3 11 4" xfId="33403" xr:uid="{00000000-0005-0000-0000-00004D160000}"/>
    <cellStyle name="40% - Акцент4 3 12" xfId="2896" xr:uid="{00000000-0005-0000-0000-00004E160000}"/>
    <cellStyle name="40% - Акцент4 3 12 2" xfId="2897" xr:uid="{00000000-0005-0000-0000-00004F160000}"/>
    <cellStyle name="40% - Акцент4 3 12 2 2" xfId="2898" xr:uid="{00000000-0005-0000-0000-000050160000}"/>
    <cellStyle name="40% - Акцент4 3 12 2 2 2" xfId="33404" xr:uid="{00000000-0005-0000-0000-000051160000}"/>
    <cellStyle name="40% - Акцент4 3 12 2 3" xfId="33405" xr:uid="{00000000-0005-0000-0000-000052160000}"/>
    <cellStyle name="40% - Акцент4 3 12 3" xfId="2899" xr:uid="{00000000-0005-0000-0000-000053160000}"/>
    <cellStyle name="40% - Акцент4 3 12 3 2" xfId="33406" xr:uid="{00000000-0005-0000-0000-000054160000}"/>
    <cellStyle name="40% - Акцент4 3 12 4" xfId="33407" xr:uid="{00000000-0005-0000-0000-000055160000}"/>
    <cellStyle name="40% - Акцент4 3 13" xfId="2900" xr:uid="{00000000-0005-0000-0000-000056160000}"/>
    <cellStyle name="40% - Акцент4 3 13 2" xfId="2901" xr:uid="{00000000-0005-0000-0000-000057160000}"/>
    <cellStyle name="40% - Акцент4 3 13 2 2" xfId="2902" xr:uid="{00000000-0005-0000-0000-000058160000}"/>
    <cellStyle name="40% - Акцент4 3 13 2 2 2" xfId="33408" xr:uid="{00000000-0005-0000-0000-000059160000}"/>
    <cellStyle name="40% - Акцент4 3 13 2 3" xfId="33409" xr:uid="{00000000-0005-0000-0000-00005A160000}"/>
    <cellStyle name="40% - Акцент4 3 13 3" xfId="2903" xr:uid="{00000000-0005-0000-0000-00005B160000}"/>
    <cellStyle name="40% - Акцент4 3 13 3 2" xfId="33410" xr:uid="{00000000-0005-0000-0000-00005C160000}"/>
    <cellStyle name="40% - Акцент4 3 13 4" xfId="33411" xr:uid="{00000000-0005-0000-0000-00005D160000}"/>
    <cellStyle name="40% - Акцент4 3 14" xfId="2904" xr:uid="{00000000-0005-0000-0000-00005E160000}"/>
    <cellStyle name="40% - Акцент4 3 14 2" xfId="2905" xr:uid="{00000000-0005-0000-0000-00005F160000}"/>
    <cellStyle name="40% - Акцент4 3 14 2 2" xfId="2906" xr:uid="{00000000-0005-0000-0000-000060160000}"/>
    <cellStyle name="40% - Акцент4 3 14 2 2 2" xfId="33412" xr:uid="{00000000-0005-0000-0000-000061160000}"/>
    <cellStyle name="40% - Акцент4 3 14 2 3" xfId="33413" xr:uid="{00000000-0005-0000-0000-000062160000}"/>
    <cellStyle name="40% - Акцент4 3 14 3" xfId="2907" xr:uid="{00000000-0005-0000-0000-000063160000}"/>
    <cellStyle name="40% - Акцент4 3 14 3 2" xfId="33414" xr:uid="{00000000-0005-0000-0000-000064160000}"/>
    <cellStyle name="40% - Акцент4 3 14 4" xfId="33415" xr:uid="{00000000-0005-0000-0000-000065160000}"/>
    <cellStyle name="40% - Акцент4 3 15" xfId="2908" xr:uid="{00000000-0005-0000-0000-000066160000}"/>
    <cellStyle name="40% - Акцент4 3 15 2" xfId="2909" xr:uid="{00000000-0005-0000-0000-000067160000}"/>
    <cellStyle name="40% - Акцент4 3 15 2 2" xfId="2910" xr:uid="{00000000-0005-0000-0000-000068160000}"/>
    <cellStyle name="40% - Акцент4 3 15 2 2 2" xfId="33416" xr:uid="{00000000-0005-0000-0000-000069160000}"/>
    <cellStyle name="40% - Акцент4 3 15 2 3" xfId="33417" xr:uid="{00000000-0005-0000-0000-00006A160000}"/>
    <cellStyle name="40% - Акцент4 3 15 3" xfId="2911" xr:uid="{00000000-0005-0000-0000-00006B160000}"/>
    <cellStyle name="40% - Акцент4 3 15 3 2" xfId="33418" xr:uid="{00000000-0005-0000-0000-00006C160000}"/>
    <cellStyle name="40% - Акцент4 3 15 4" xfId="33419" xr:uid="{00000000-0005-0000-0000-00006D160000}"/>
    <cellStyle name="40% - Акцент4 3 16" xfId="2912" xr:uid="{00000000-0005-0000-0000-00006E160000}"/>
    <cellStyle name="40% - Акцент4 3 16 2" xfId="2913" xr:uid="{00000000-0005-0000-0000-00006F160000}"/>
    <cellStyle name="40% - Акцент4 3 16 2 2" xfId="2914" xr:uid="{00000000-0005-0000-0000-000070160000}"/>
    <cellStyle name="40% - Акцент4 3 16 2 2 2" xfId="33420" xr:uid="{00000000-0005-0000-0000-000071160000}"/>
    <cellStyle name="40% - Акцент4 3 16 2 3" xfId="33421" xr:uid="{00000000-0005-0000-0000-000072160000}"/>
    <cellStyle name="40% - Акцент4 3 16 3" xfId="2915" xr:uid="{00000000-0005-0000-0000-000073160000}"/>
    <cellStyle name="40% - Акцент4 3 16 3 2" xfId="33422" xr:uid="{00000000-0005-0000-0000-000074160000}"/>
    <cellStyle name="40% - Акцент4 3 16 4" xfId="33423" xr:uid="{00000000-0005-0000-0000-000075160000}"/>
    <cellStyle name="40% - Акцент4 3 17" xfId="2916" xr:uid="{00000000-0005-0000-0000-000076160000}"/>
    <cellStyle name="40% - Акцент4 3 17 2" xfId="2917" xr:uid="{00000000-0005-0000-0000-000077160000}"/>
    <cellStyle name="40% - Акцент4 3 17 2 2" xfId="2918" xr:uid="{00000000-0005-0000-0000-000078160000}"/>
    <cellStyle name="40% - Акцент4 3 17 2 2 2" xfId="33424" xr:uid="{00000000-0005-0000-0000-000079160000}"/>
    <cellStyle name="40% - Акцент4 3 17 2 3" xfId="33425" xr:uid="{00000000-0005-0000-0000-00007A160000}"/>
    <cellStyle name="40% - Акцент4 3 17 3" xfId="2919" xr:uid="{00000000-0005-0000-0000-00007B160000}"/>
    <cellStyle name="40% - Акцент4 3 17 3 2" xfId="33426" xr:uid="{00000000-0005-0000-0000-00007C160000}"/>
    <cellStyle name="40% - Акцент4 3 17 4" xfId="33427" xr:uid="{00000000-0005-0000-0000-00007D160000}"/>
    <cellStyle name="40% - Акцент4 3 18" xfId="2920" xr:uid="{00000000-0005-0000-0000-00007E160000}"/>
    <cellStyle name="40% - Акцент4 3 18 2" xfId="2921" xr:uid="{00000000-0005-0000-0000-00007F160000}"/>
    <cellStyle name="40% - Акцент4 3 18 2 2" xfId="2922" xr:uid="{00000000-0005-0000-0000-000080160000}"/>
    <cellStyle name="40% - Акцент4 3 18 2 2 2" xfId="33428" xr:uid="{00000000-0005-0000-0000-000081160000}"/>
    <cellStyle name="40% - Акцент4 3 18 2 3" xfId="33429" xr:uid="{00000000-0005-0000-0000-000082160000}"/>
    <cellStyle name="40% - Акцент4 3 18 3" xfId="2923" xr:uid="{00000000-0005-0000-0000-000083160000}"/>
    <cellStyle name="40% - Акцент4 3 18 3 2" xfId="33430" xr:uid="{00000000-0005-0000-0000-000084160000}"/>
    <cellStyle name="40% - Акцент4 3 18 4" xfId="33431" xr:uid="{00000000-0005-0000-0000-000085160000}"/>
    <cellStyle name="40% - Акцент4 3 19" xfId="2924" xr:uid="{00000000-0005-0000-0000-000086160000}"/>
    <cellStyle name="40% - Акцент4 3 19 2" xfId="2925" xr:uid="{00000000-0005-0000-0000-000087160000}"/>
    <cellStyle name="40% - Акцент4 3 19 2 2" xfId="2926" xr:uid="{00000000-0005-0000-0000-000088160000}"/>
    <cellStyle name="40% - Акцент4 3 19 2 2 2" xfId="33432" xr:uid="{00000000-0005-0000-0000-000089160000}"/>
    <cellStyle name="40% - Акцент4 3 19 2 3" xfId="33433" xr:uid="{00000000-0005-0000-0000-00008A160000}"/>
    <cellStyle name="40% - Акцент4 3 19 3" xfId="2927" xr:uid="{00000000-0005-0000-0000-00008B160000}"/>
    <cellStyle name="40% - Акцент4 3 19 3 2" xfId="33434" xr:uid="{00000000-0005-0000-0000-00008C160000}"/>
    <cellStyle name="40% - Акцент4 3 19 4" xfId="33435" xr:uid="{00000000-0005-0000-0000-00008D160000}"/>
    <cellStyle name="40% - Акцент4 3 2" xfId="2928" xr:uid="{00000000-0005-0000-0000-00008E160000}"/>
    <cellStyle name="40% - Акцент4 3 2 2" xfId="33436" xr:uid="{00000000-0005-0000-0000-00008F160000}"/>
    <cellStyle name="40% - Акцент4 3 20" xfId="2929" xr:uid="{00000000-0005-0000-0000-000090160000}"/>
    <cellStyle name="40% - Акцент4 3 20 2" xfId="2930" xr:uid="{00000000-0005-0000-0000-000091160000}"/>
    <cellStyle name="40% - Акцент4 3 20 2 2" xfId="2931" xr:uid="{00000000-0005-0000-0000-000092160000}"/>
    <cellStyle name="40% - Акцент4 3 20 2 2 2" xfId="33437" xr:uid="{00000000-0005-0000-0000-000093160000}"/>
    <cellStyle name="40% - Акцент4 3 20 2 3" xfId="33438" xr:uid="{00000000-0005-0000-0000-000094160000}"/>
    <cellStyle name="40% - Акцент4 3 20 3" xfId="2932" xr:uid="{00000000-0005-0000-0000-000095160000}"/>
    <cellStyle name="40% - Акцент4 3 20 3 2" xfId="33439" xr:uid="{00000000-0005-0000-0000-000096160000}"/>
    <cellStyle name="40% - Акцент4 3 20 4" xfId="33440" xr:uid="{00000000-0005-0000-0000-000097160000}"/>
    <cellStyle name="40% - Акцент4 3 21" xfId="2933" xr:uid="{00000000-0005-0000-0000-000098160000}"/>
    <cellStyle name="40% - Акцент4 3 21 2" xfId="2934" xr:uid="{00000000-0005-0000-0000-000099160000}"/>
    <cellStyle name="40% - Акцент4 3 21 2 2" xfId="2935" xr:uid="{00000000-0005-0000-0000-00009A160000}"/>
    <cellStyle name="40% - Акцент4 3 21 2 2 2" xfId="33441" xr:uid="{00000000-0005-0000-0000-00009B160000}"/>
    <cellStyle name="40% - Акцент4 3 21 2 3" xfId="33442" xr:uid="{00000000-0005-0000-0000-00009C160000}"/>
    <cellStyle name="40% - Акцент4 3 21 3" xfId="2936" xr:uid="{00000000-0005-0000-0000-00009D160000}"/>
    <cellStyle name="40% - Акцент4 3 21 3 2" xfId="33443" xr:uid="{00000000-0005-0000-0000-00009E160000}"/>
    <cellStyle name="40% - Акцент4 3 21 4" xfId="33444" xr:uid="{00000000-0005-0000-0000-00009F160000}"/>
    <cellStyle name="40% - Акцент4 3 22" xfId="2937" xr:uid="{00000000-0005-0000-0000-0000A0160000}"/>
    <cellStyle name="40% - Акцент4 3 22 2" xfId="2938" xr:uid="{00000000-0005-0000-0000-0000A1160000}"/>
    <cellStyle name="40% - Акцент4 3 22 2 2" xfId="2939" xr:uid="{00000000-0005-0000-0000-0000A2160000}"/>
    <cellStyle name="40% - Акцент4 3 22 2 2 2" xfId="33445" xr:uid="{00000000-0005-0000-0000-0000A3160000}"/>
    <cellStyle name="40% - Акцент4 3 22 2 3" xfId="33446" xr:uid="{00000000-0005-0000-0000-0000A4160000}"/>
    <cellStyle name="40% - Акцент4 3 22 3" xfId="2940" xr:uid="{00000000-0005-0000-0000-0000A5160000}"/>
    <cellStyle name="40% - Акцент4 3 22 3 2" xfId="33447" xr:uid="{00000000-0005-0000-0000-0000A6160000}"/>
    <cellStyle name="40% - Акцент4 3 22 4" xfId="33448" xr:uid="{00000000-0005-0000-0000-0000A7160000}"/>
    <cellStyle name="40% - Акцент4 3 23" xfId="2941" xr:uid="{00000000-0005-0000-0000-0000A8160000}"/>
    <cellStyle name="40% - Акцент4 3 23 2" xfId="2942" xr:uid="{00000000-0005-0000-0000-0000A9160000}"/>
    <cellStyle name="40% - Акцент4 3 23 2 2" xfId="2943" xr:uid="{00000000-0005-0000-0000-0000AA160000}"/>
    <cellStyle name="40% - Акцент4 3 23 2 2 2" xfId="33449" xr:uid="{00000000-0005-0000-0000-0000AB160000}"/>
    <cellStyle name="40% - Акцент4 3 23 2 3" xfId="33450" xr:uid="{00000000-0005-0000-0000-0000AC160000}"/>
    <cellStyle name="40% - Акцент4 3 23 3" xfId="2944" xr:uid="{00000000-0005-0000-0000-0000AD160000}"/>
    <cellStyle name="40% - Акцент4 3 23 3 2" xfId="33451" xr:uid="{00000000-0005-0000-0000-0000AE160000}"/>
    <cellStyle name="40% - Акцент4 3 23 4" xfId="33452" xr:uid="{00000000-0005-0000-0000-0000AF160000}"/>
    <cellStyle name="40% - Акцент4 3 24" xfId="2945" xr:uid="{00000000-0005-0000-0000-0000B0160000}"/>
    <cellStyle name="40% - Акцент4 3 24 2" xfId="2946" xr:uid="{00000000-0005-0000-0000-0000B1160000}"/>
    <cellStyle name="40% - Акцент4 3 24 2 2" xfId="2947" xr:uid="{00000000-0005-0000-0000-0000B2160000}"/>
    <cellStyle name="40% - Акцент4 3 24 2 2 2" xfId="33453" xr:uid="{00000000-0005-0000-0000-0000B3160000}"/>
    <cellStyle name="40% - Акцент4 3 24 2 3" xfId="33454" xr:uid="{00000000-0005-0000-0000-0000B4160000}"/>
    <cellStyle name="40% - Акцент4 3 24 3" xfId="2948" xr:uid="{00000000-0005-0000-0000-0000B5160000}"/>
    <cellStyle name="40% - Акцент4 3 24 3 2" xfId="33455" xr:uid="{00000000-0005-0000-0000-0000B6160000}"/>
    <cellStyle name="40% - Акцент4 3 24 4" xfId="33456" xr:uid="{00000000-0005-0000-0000-0000B7160000}"/>
    <cellStyle name="40% - Акцент4 3 25" xfId="33457" xr:uid="{00000000-0005-0000-0000-0000B8160000}"/>
    <cellStyle name="40% - Акцент4 3 3" xfId="2949" xr:uid="{00000000-0005-0000-0000-0000B9160000}"/>
    <cellStyle name="40% - Акцент4 3 3 2" xfId="2950" xr:uid="{00000000-0005-0000-0000-0000BA160000}"/>
    <cellStyle name="40% - Акцент4 3 3 2 2" xfId="2951" xr:uid="{00000000-0005-0000-0000-0000BB160000}"/>
    <cellStyle name="40% - Акцент4 3 3 2 2 2" xfId="33458" xr:uid="{00000000-0005-0000-0000-0000BC160000}"/>
    <cellStyle name="40% - Акцент4 3 3 2 3" xfId="33459" xr:uid="{00000000-0005-0000-0000-0000BD160000}"/>
    <cellStyle name="40% - Акцент4 3 3 3" xfId="2952" xr:uid="{00000000-0005-0000-0000-0000BE160000}"/>
    <cellStyle name="40% - Акцент4 3 3 3 2" xfId="33460" xr:uid="{00000000-0005-0000-0000-0000BF160000}"/>
    <cellStyle name="40% - Акцент4 3 3 4" xfId="33461" xr:uid="{00000000-0005-0000-0000-0000C0160000}"/>
    <cellStyle name="40% - Акцент4 3 4" xfId="2953" xr:uid="{00000000-0005-0000-0000-0000C1160000}"/>
    <cellStyle name="40% - Акцент4 3 4 2" xfId="2954" xr:uid="{00000000-0005-0000-0000-0000C2160000}"/>
    <cellStyle name="40% - Акцент4 3 4 2 2" xfId="2955" xr:uid="{00000000-0005-0000-0000-0000C3160000}"/>
    <cellStyle name="40% - Акцент4 3 4 2 2 2" xfId="33462" xr:uid="{00000000-0005-0000-0000-0000C4160000}"/>
    <cellStyle name="40% - Акцент4 3 4 2 3" xfId="33463" xr:uid="{00000000-0005-0000-0000-0000C5160000}"/>
    <cellStyle name="40% - Акцент4 3 4 3" xfId="2956" xr:uid="{00000000-0005-0000-0000-0000C6160000}"/>
    <cellStyle name="40% - Акцент4 3 4 3 2" xfId="33464" xr:uid="{00000000-0005-0000-0000-0000C7160000}"/>
    <cellStyle name="40% - Акцент4 3 4 4" xfId="33465" xr:uid="{00000000-0005-0000-0000-0000C8160000}"/>
    <cellStyle name="40% - Акцент4 3 5" xfId="2957" xr:uid="{00000000-0005-0000-0000-0000C9160000}"/>
    <cellStyle name="40% - Акцент4 3 5 2" xfId="2958" xr:uid="{00000000-0005-0000-0000-0000CA160000}"/>
    <cellStyle name="40% - Акцент4 3 5 2 2" xfId="2959" xr:uid="{00000000-0005-0000-0000-0000CB160000}"/>
    <cellStyle name="40% - Акцент4 3 5 2 2 2" xfId="33466" xr:uid="{00000000-0005-0000-0000-0000CC160000}"/>
    <cellStyle name="40% - Акцент4 3 5 2 3" xfId="33467" xr:uid="{00000000-0005-0000-0000-0000CD160000}"/>
    <cellStyle name="40% - Акцент4 3 5 3" xfId="2960" xr:uid="{00000000-0005-0000-0000-0000CE160000}"/>
    <cellStyle name="40% - Акцент4 3 5 3 2" xfId="33468" xr:uid="{00000000-0005-0000-0000-0000CF160000}"/>
    <cellStyle name="40% - Акцент4 3 5 4" xfId="33469" xr:uid="{00000000-0005-0000-0000-0000D0160000}"/>
    <cellStyle name="40% - Акцент4 3 6" xfId="2961" xr:uid="{00000000-0005-0000-0000-0000D1160000}"/>
    <cellStyle name="40% - Акцент4 3 6 2" xfId="2962" xr:uid="{00000000-0005-0000-0000-0000D2160000}"/>
    <cellStyle name="40% - Акцент4 3 6 2 2" xfId="2963" xr:uid="{00000000-0005-0000-0000-0000D3160000}"/>
    <cellStyle name="40% - Акцент4 3 6 2 2 2" xfId="33470" xr:uid="{00000000-0005-0000-0000-0000D4160000}"/>
    <cellStyle name="40% - Акцент4 3 6 2 3" xfId="33471" xr:uid="{00000000-0005-0000-0000-0000D5160000}"/>
    <cellStyle name="40% - Акцент4 3 6 3" xfId="2964" xr:uid="{00000000-0005-0000-0000-0000D6160000}"/>
    <cellStyle name="40% - Акцент4 3 6 3 2" xfId="33472" xr:uid="{00000000-0005-0000-0000-0000D7160000}"/>
    <cellStyle name="40% - Акцент4 3 6 4" xfId="33473" xr:uid="{00000000-0005-0000-0000-0000D8160000}"/>
    <cellStyle name="40% - Акцент4 3 7" xfId="2965" xr:uid="{00000000-0005-0000-0000-0000D9160000}"/>
    <cellStyle name="40% - Акцент4 3 7 2" xfId="2966" xr:uid="{00000000-0005-0000-0000-0000DA160000}"/>
    <cellStyle name="40% - Акцент4 3 7 2 2" xfId="2967" xr:uid="{00000000-0005-0000-0000-0000DB160000}"/>
    <cellStyle name="40% - Акцент4 3 7 2 2 2" xfId="33474" xr:uid="{00000000-0005-0000-0000-0000DC160000}"/>
    <cellStyle name="40% - Акцент4 3 7 2 3" xfId="33475" xr:uid="{00000000-0005-0000-0000-0000DD160000}"/>
    <cellStyle name="40% - Акцент4 3 7 3" xfId="2968" xr:uid="{00000000-0005-0000-0000-0000DE160000}"/>
    <cellStyle name="40% - Акцент4 3 7 3 2" xfId="33476" xr:uid="{00000000-0005-0000-0000-0000DF160000}"/>
    <cellStyle name="40% - Акцент4 3 7 4" xfId="33477" xr:uid="{00000000-0005-0000-0000-0000E0160000}"/>
    <cellStyle name="40% - Акцент4 3 8" xfId="2969" xr:uid="{00000000-0005-0000-0000-0000E1160000}"/>
    <cellStyle name="40% - Акцент4 3 8 2" xfId="2970" xr:uid="{00000000-0005-0000-0000-0000E2160000}"/>
    <cellStyle name="40% - Акцент4 3 8 2 2" xfId="2971" xr:uid="{00000000-0005-0000-0000-0000E3160000}"/>
    <cellStyle name="40% - Акцент4 3 8 2 2 2" xfId="33478" xr:uid="{00000000-0005-0000-0000-0000E4160000}"/>
    <cellStyle name="40% - Акцент4 3 8 2 3" xfId="33479" xr:uid="{00000000-0005-0000-0000-0000E5160000}"/>
    <cellStyle name="40% - Акцент4 3 8 3" xfId="2972" xr:uid="{00000000-0005-0000-0000-0000E6160000}"/>
    <cellStyle name="40% - Акцент4 3 8 3 2" xfId="33480" xr:uid="{00000000-0005-0000-0000-0000E7160000}"/>
    <cellStyle name="40% - Акцент4 3 8 4" xfId="33481" xr:uid="{00000000-0005-0000-0000-0000E8160000}"/>
    <cellStyle name="40% - Акцент4 3 9" xfId="2973" xr:uid="{00000000-0005-0000-0000-0000E9160000}"/>
    <cellStyle name="40% - Акцент4 3 9 2" xfId="2974" xr:uid="{00000000-0005-0000-0000-0000EA160000}"/>
    <cellStyle name="40% - Акцент4 3 9 2 2" xfId="2975" xr:uid="{00000000-0005-0000-0000-0000EB160000}"/>
    <cellStyle name="40% - Акцент4 3 9 2 2 2" xfId="33482" xr:uid="{00000000-0005-0000-0000-0000EC160000}"/>
    <cellStyle name="40% - Акцент4 3 9 2 3" xfId="33483" xr:uid="{00000000-0005-0000-0000-0000ED160000}"/>
    <cellStyle name="40% - Акцент4 3 9 3" xfId="2976" xr:uid="{00000000-0005-0000-0000-0000EE160000}"/>
    <cellStyle name="40% - Акцент4 3 9 3 2" xfId="33484" xr:uid="{00000000-0005-0000-0000-0000EF160000}"/>
    <cellStyle name="40% - Акцент4 3 9 4" xfId="33485" xr:uid="{00000000-0005-0000-0000-0000F0160000}"/>
    <cellStyle name="40% - Акцент4 4" xfId="2977" xr:uid="{00000000-0005-0000-0000-0000F1160000}"/>
    <cellStyle name="40% - Акцент4 4 2" xfId="2978" xr:uid="{00000000-0005-0000-0000-0000F2160000}"/>
    <cellStyle name="40% - Акцент4 4 2 2" xfId="33486" xr:uid="{00000000-0005-0000-0000-0000F3160000}"/>
    <cellStyle name="40% - Акцент4 4 3" xfId="33487" xr:uid="{00000000-0005-0000-0000-0000F4160000}"/>
    <cellStyle name="40% - Акцент4 5" xfId="2979" xr:uid="{00000000-0005-0000-0000-0000F5160000}"/>
    <cellStyle name="40% - Акцент4 5 2" xfId="2980" xr:uid="{00000000-0005-0000-0000-0000F6160000}"/>
    <cellStyle name="40% - Акцент4 5 2 2" xfId="33488" xr:uid="{00000000-0005-0000-0000-0000F7160000}"/>
    <cellStyle name="40% - Акцент4 5 3" xfId="33489" xr:uid="{00000000-0005-0000-0000-0000F8160000}"/>
    <cellStyle name="40% - Акцент4 6" xfId="2981" xr:uid="{00000000-0005-0000-0000-0000F9160000}"/>
    <cellStyle name="40% - Акцент4 6 2" xfId="33490" xr:uid="{00000000-0005-0000-0000-0000FA160000}"/>
    <cellStyle name="40% - Акцент4 7" xfId="2982" xr:uid="{00000000-0005-0000-0000-0000FB160000}"/>
    <cellStyle name="40% - Акцент4 7 2" xfId="2983" xr:uid="{00000000-0005-0000-0000-0000FC160000}"/>
    <cellStyle name="40% - Акцент4 7 2 2" xfId="2984" xr:uid="{00000000-0005-0000-0000-0000FD160000}"/>
    <cellStyle name="40% - Акцент4 7 2 2 2" xfId="33491" xr:uid="{00000000-0005-0000-0000-0000FE160000}"/>
    <cellStyle name="40% - Акцент4 7 2 3" xfId="33492" xr:uid="{00000000-0005-0000-0000-0000FF160000}"/>
    <cellStyle name="40% - Акцент4 7 3" xfId="2985" xr:uid="{00000000-0005-0000-0000-000000170000}"/>
    <cellStyle name="40% - Акцент4 7 3 2" xfId="33493" xr:uid="{00000000-0005-0000-0000-000001170000}"/>
    <cellStyle name="40% - Акцент4 7 4" xfId="33494" xr:uid="{00000000-0005-0000-0000-000002170000}"/>
    <cellStyle name="40% - Акцент4 8" xfId="2986" xr:uid="{00000000-0005-0000-0000-000003170000}"/>
    <cellStyle name="40% - Акцент4 8 2" xfId="2987" xr:uid="{00000000-0005-0000-0000-000004170000}"/>
    <cellStyle name="40% - Акцент4 8 2 2" xfId="2988" xr:uid="{00000000-0005-0000-0000-000005170000}"/>
    <cellStyle name="40% - Акцент4 8 2 2 2" xfId="33495" xr:uid="{00000000-0005-0000-0000-000006170000}"/>
    <cellStyle name="40% - Акцент4 8 2 3" xfId="33496" xr:uid="{00000000-0005-0000-0000-000007170000}"/>
    <cellStyle name="40% - Акцент4 8 3" xfId="2989" xr:uid="{00000000-0005-0000-0000-000008170000}"/>
    <cellStyle name="40% - Акцент4 8 3 2" xfId="33497" xr:uid="{00000000-0005-0000-0000-000009170000}"/>
    <cellStyle name="40% - Акцент4 8 4" xfId="33498" xr:uid="{00000000-0005-0000-0000-00000A170000}"/>
    <cellStyle name="40% - Акцент4 9" xfId="2990" xr:uid="{00000000-0005-0000-0000-00000B170000}"/>
    <cellStyle name="40% - Акцент4 9 2" xfId="2991" xr:uid="{00000000-0005-0000-0000-00000C170000}"/>
    <cellStyle name="40% - Акцент4 9 2 2" xfId="2992" xr:uid="{00000000-0005-0000-0000-00000D170000}"/>
    <cellStyle name="40% - Акцент4 9 2 2 2" xfId="33499" xr:uid="{00000000-0005-0000-0000-00000E170000}"/>
    <cellStyle name="40% - Акцент4 9 2 3" xfId="33500" xr:uid="{00000000-0005-0000-0000-00000F170000}"/>
    <cellStyle name="40% - Акцент4 9 3" xfId="2993" xr:uid="{00000000-0005-0000-0000-000010170000}"/>
    <cellStyle name="40% - Акцент4 9 3 2" xfId="33501" xr:uid="{00000000-0005-0000-0000-000011170000}"/>
    <cellStyle name="40% - Акцент4 9 4" xfId="33502" xr:uid="{00000000-0005-0000-0000-000012170000}"/>
    <cellStyle name="40% - Акцент5 10" xfId="2994" xr:uid="{00000000-0005-0000-0000-000013170000}"/>
    <cellStyle name="40% - Акцент5 10 2" xfId="2995" xr:uid="{00000000-0005-0000-0000-000014170000}"/>
    <cellStyle name="40% - Акцент5 10 2 2" xfId="2996" xr:uid="{00000000-0005-0000-0000-000015170000}"/>
    <cellStyle name="40% - Акцент5 10 2 2 2" xfId="33503" xr:uid="{00000000-0005-0000-0000-000016170000}"/>
    <cellStyle name="40% - Акцент5 10 2 3" xfId="33504" xr:uid="{00000000-0005-0000-0000-000017170000}"/>
    <cellStyle name="40% - Акцент5 10 3" xfId="2997" xr:uid="{00000000-0005-0000-0000-000018170000}"/>
    <cellStyle name="40% - Акцент5 10 3 2" xfId="33505" xr:uid="{00000000-0005-0000-0000-000019170000}"/>
    <cellStyle name="40% - Акцент5 10 4" xfId="33506" xr:uid="{00000000-0005-0000-0000-00001A170000}"/>
    <cellStyle name="40% - Акцент5 11" xfId="2998" xr:uid="{00000000-0005-0000-0000-00001B170000}"/>
    <cellStyle name="40% - Акцент5 11 2" xfId="2999" xr:uid="{00000000-0005-0000-0000-00001C170000}"/>
    <cellStyle name="40% - Акцент5 11 2 2" xfId="3000" xr:uid="{00000000-0005-0000-0000-00001D170000}"/>
    <cellStyle name="40% - Акцент5 11 2 2 2" xfId="33507" xr:uid="{00000000-0005-0000-0000-00001E170000}"/>
    <cellStyle name="40% - Акцент5 11 2 3" xfId="33508" xr:uid="{00000000-0005-0000-0000-00001F170000}"/>
    <cellStyle name="40% - Акцент5 11 3" xfId="3001" xr:uid="{00000000-0005-0000-0000-000020170000}"/>
    <cellStyle name="40% - Акцент5 11 3 2" xfId="33509" xr:uid="{00000000-0005-0000-0000-000021170000}"/>
    <cellStyle name="40% - Акцент5 11 4" xfId="33510" xr:uid="{00000000-0005-0000-0000-000022170000}"/>
    <cellStyle name="40% - Акцент5 12" xfId="3002" xr:uid="{00000000-0005-0000-0000-000023170000}"/>
    <cellStyle name="40% - Акцент5 12 2" xfId="3003" xr:uid="{00000000-0005-0000-0000-000024170000}"/>
    <cellStyle name="40% - Акцент5 12 2 2" xfId="3004" xr:uid="{00000000-0005-0000-0000-000025170000}"/>
    <cellStyle name="40% - Акцент5 12 2 2 2" xfId="33511" xr:uid="{00000000-0005-0000-0000-000026170000}"/>
    <cellStyle name="40% - Акцент5 12 2 3" xfId="33512" xr:uid="{00000000-0005-0000-0000-000027170000}"/>
    <cellStyle name="40% - Акцент5 12 3" xfId="3005" xr:uid="{00000000-0005-0000-0000-000028170000}"/>
    <cellStyle name="40% - Акцент5 12 3 2" xfId="33513" xr:uid="{00000000-0005-0000-0000-000029170000}"/>
    <cellStyle name="40% - Акцент5 12 4" xfId="33514" xr:uid="{00000000-0005-0000-0000-00002A170000}"/>
    <cellStyle name="40% - Акцент5 13" xfId="3006" xr:uid="{00000000-0005-0000-0000-00002B170000}"/>
    <cellStyle name="40% - Акцент5 13 2" xfId="3007" xr:uid="{00000000-0005-0000-0000-00002C170000}"/>
    <cellStyle name="40% - Акцент5 13 2 2" xfId="3008" xr:uid="{00000000-0005-0000-0000-00002D170000}"/>
    <cellStyle name="40% - Акцент5 13 2 2 2" xfId="33515" xr:uid="{00000000-0005-0000-0000-00002E170000}"/>
    <cellStyle name="40% - Акцент5 13 2 3" xfId="33516" xr:uid="{00000000-0005-0000-0000-00002F170000}"/>
    <cellStyle name="40% - Акцент5 13 3" xfId="3009" xr:uid="{00000000-0005-0000-0000-000030170000}"/>
    <cellStyle name="40% - Акцент5 13 3 2" xfId="33517" xr:uid="{00000000-0005-0000-0000-000031170000}"/>
    <cellStyle name="40% - Акцент5 13 4" xfId="33518" xr:uid="{00000000-0005-0000-0000-000032170000}"/>
    <cellStyle name="40% - Акцент5 14" xfId="3010" xr:uid="{00000000-0005-0000-0000-000033170000}"/>
    <cellStyle name="40% - Акцент5 14 2" xfId="3011" xr:uid="{00000000-0005-0000-0000-000034170000}"/>
    <cellStyle name="40% - Акцент5 14 2 2" xfId="3012" xr:uid="{00000000-0005-0000-0000-000035170000}"/>
    <cellStyle name="40% - Акцент5 14 2 2 2" xfId="33519" xr:uid="{00000000-0005-0000-0000-000036170000}"/>
    <cellStyle name="40% - Акцент5 14 2 3" xfId="33520" xr:uid="{00000000-0005-0000-0000-000037170000}"/>
    <cellStyle name="40% - Акцент5 14 3" xfId="3013" xr:uid="{00000000-0005-0000-0000-000038170000}"/>
    <cellStyle name="40% - Акцент5 14 3 2" xfId="33521" xr:uid="{00000000-0005-0000-0000-000039170000}"/>
    <cellStyle name="40% - Акцент5 14 4" xfId="33522" xr:uid="{00000000-0005-0000-0000-00003A170000}"/>
    <cellStyle name="40% - Акцент5 15" xfId="3014" xr:uid="{00000000-0005-0000-0000-00003B170000}"/>
    <cellStyle name="40% - Акцент5 15 2" xfId="3015" xr:uid="{00000000-0005-0000-0000-00003C170000}"/>
    <cellStyle name="40% - Акцент5 15 2 2" xfId="3016" xr:uid="{00000000-0005-0000-0000-00003D170000}"/>
    <cellStyle name="40% - Акцент5 15 2 2 2" xfId="33523" xr:uid="{00000000-0005-0000-0000-00003E170000}"/>
    <cellStyle name="40% - Акцент5 15 2 3" xfId="33524" xr:uid="{00000000-0005-0000-0000-00003F170000}"/>
    <cellStyle name="40% - Акцент5 15 3" xfId="3017" xr:uid="{00000000-0005-0000-0000-000040170000}"/>
    <cellStyle name="40% - Акцент5 15 3 2" xfId="33525" xr:uid="{00000000-0005-0000-0000-000041170000}"/>
    <cellStyle name="40% - Акцент5 15 4" xfId="33526" xr:uid="{00000000-0005-0000-0000-000042170000}"/>
    <cellStyle name="40% - Акцент5 16" xfId="3018" xr:uid="{00000000-0005-0000-0000-000043170000}"/>
    <cellStyle name="40% - Акцент5 16 2" xfId="3019" xr:uid="{00000000-0005-0000-0000-000044170000}"/>
    <cellStyle name="40% - Акцент5 16 2 2" xfId="3020" xr:uid="{00000000-0005-0000-0000-000045170000}"/>
    <cellStyle name="40% - Акцент5 16 2 2 2" xfId="33527" xr:uid="{00000000-0005-0000-0000-000046170000}"/>
    <cellStyle name="40% - Акцент5 16 2 3" xfId="33528" xr:uid="{00000000-0005-0000-0000-000047170000}"/>
    <cellStyle name="40% - Акцент5 16 3" xfId="3021" xr:uid="{00000000-0005-0000-0000-000048170000}"/>
    <cellStyle name="40% - Акцент5 16 3 2" xfId="33529" xr:uid="{00000000-0005-0000-0000-000049170000}"/>
    <cellStyle name="40% - Акцент5 16 4" xfId="33530" xr:uid="{00000000-0005-0000-0000-00004A170000}"/>
    <cellStyle name="40% - Акцент5 17" xfId="3022" xr:uid="{00000000-0005-0000-0000-00004B170000}"/>
    <cellStyle name="40% - Акцент5 17 2" xfId="3023" xr:uid="{00000000-0005-0000-0000-00004C170000}"/>
    <cellStyle name="40% - Акцент5 17 2 2" xfId="3024" xr:uid="{00000000-0005-0000-0000-00004D170000}"/>
    <cellStyle name="40% - Акцент5 17 2 2 2" xfId="33531" xr:uid="{00000000-0005-0000-0000-00004E170000}"/>
    <cellStyle name="40% - Акцент5 17 2 3" xfId="33532" xr:uid="{00000000-0005-0000-0000-00004F170000}"/>
    <cellStyle name="40% - Акцент5 17 3" xfId="3025" xr:uid="{00000000-0005-0000-0000-000050170000}"/>
    <cellStyle name="40% - Акцент5 17 3 2" xfId="33533" xr:uid="{00000000-0005-0000-0000-000051170000}"/>
    <cellStyle name="40% - Акцент5 17 4" xfId="33534" xr:uid="{00000000-0005-0000-0000-000052170000}"/>
    <cellStyle name="40% - Акцент5 18" xfId="3026" xr:uid="{00000000-0005-0000-0000-000053170000}"/>
    <cellStyle name="40% - Акцент5 18 2" xfId="3027" xr:uid="{00000000-0005-0000-0000-000054170000}"/>
    <cellStyle name="40% - Акцент5 18 2 2" xfId="33535" xr:uid="{00000000-0005-0000-0000-000055170000}"/>
    <cellStyle name="40% - Акцент5 18 3" xfId="33536" xr:uid="{00000000-0005-0000-0000-000056170000}"/>
    <cellStyle name="40% - Акцент5 19" xfId="3028" xr:uid="{00000000-0005-0000-0000-000057170000}"/>
    <cellStyle name="40% - Акцент5 19 2" xfId="33537" xr:uid="{00000000-0005-0000-0000-000058170000}"/>
    <cellStyle name="40% - Акцент5 2" xfId="3029" xr:uid="{00000000-0005-0000-0000-000059170000}"/>
    <cellStyle name="40% - Акцент5 2 10" xfId="3030" xr:uid="{00000000-0005-0000-0000-00005A170000}"/>
    <cellStyle name="40% - Акцент5 2 10 2" xfId="3031" xr:uid="{00000000-0005-0000-0000-00005B170000}"/>
    <cellStyle name="40% - Акцент5 2 10 2 2" xfId="3032" xr:uid="{00000000-0005-0000-0000-00005C170000}"/>
    <cellStyle name="40% - Акцент5 2 10 2 2 2" xfId="33538" xr:uid="{00000000-0005-0000-0000-00005D170000}"/>
    <cellStyle name="40% - Акцент5 2 10 2 3" xfId="33539" xr:uid="{00000000-0005-0000-0000-00005E170000}"/>
    <cellStyle name="40% - Акцент5 2 10 3" xfId="3033" xr:uid="{00000000-0005-0000-0000-00005F170000}"/>
    <cellStyle name="40% - Акцент5 2 10 3 2" xfId="33540" xr:uid="{00000000-0005-0000-0000-000060170000}"/>
    <cellStyle name="40% - Акцент5 2 10 4" xfId="33541" xr:uid="{00000000-0005-0000-0000-000061170000}"/>
    <cellStyle name="40% - Акцент5 2 11" xfId="3034" xr:uid="{00000000-0005-0000-0000-000062170000}"/>
    <cellStyle name="40% - Акцент5 2 11 2" xfId="3035" xr:uid="{00000000-0005-0000-0000-000063170000}"/>
    <cellStyle name="40% - Акцент5 2 11 2 2" xfId="3036" xr:uid="{00000000-0005-0000-0000-000064170000}"/>
    <cellStyle name="40% - Акцент5 2 11 2 2 2" xfId="33542" xr:uid="{00000000-0005-0000-0000-000065170000}"/>
    <cellStyle name="40% - Акцент5 2 11 2 3" xfId="33543" xr:uid="{00000000-0005-0000-0000-000066170000}"/>
    <cellStyle name="40% - Акцент5 2 11 3" xfId="3037" xr:uid="{00000000-0005-0000-0000-000067170000}"/>
    <cellStyle name="40% - Акцент5 2 11 3 2" xfId="33544" xr:uid="{00000000-0005-0000-0000-000068170000}"/>
    <cellStyle name="40% - Акцент5 2 11 4" xfId="33545" xr:uid="{00000000-0005-0000-0000-000069170000}"/>
    <cellStyle name="40% - Акцент5 2 12" xfId="3038" xr:uid="{00000000-0005-0000-0000-00006A170000}"/>
    <cellStyle name="40% - Акцент5 2 12 2" xfId="3039" xr:uid="{00000000-0005-0000-0000-00006B170000}"/>
    <cellStyle name="40% - Акцент5 2 12 2 2" xfId="3040" xr:uid="{00000000-0005-0000-0000-00006C170000}"/>
    <cellStyle name="40% - Акцент5 2 12 2 2 2" xfId="33546" xr:uid="{00000000-0005-0000-0000-00006D170000}"/>
    <cellStyle name="40% - Акцент5 2 12 2 3" xfId="33547" xr:uid="{00000000-0005-0000-0000-00006E170000}"/>
    <cellStyle name="40% - Акцент5 2 12 3" xfId="3041" xr:uid="{00000000-0005-0000-0000-00006F170000}"/>
    <cellStyle name="40% - Акцент5 2 12 3 2" xfId="33548" xr:uid="{00000000-0005-0000-0000-000070170000}"/>
    <cellStyle name="40% - Акцент5 2 12 4" xfId="33549" xr:uid="{00000000-0005-0000-0000-000071170000}"/>
    <cellStyle name="40% - Акцент5 2 13" xfId="3042" xr:uid="{00000000-0005-0000-0000-000072170000}"/>
    <cellStyle name="40% - Акцент5 2 13 2" xfId="3043" xr:uid="{00000000-0005-0000-0000-000073170000}"/>
    <cellStyle name="40% - Акцент5 2 13 2 2" xfId="3044" xr:uid="{00000000-0005-0000-0000-000074170000}"/>
    <cellStyle name="40% - Акцент5 2 13 2 2 2" xfId="33550" xr:uid="{00000000-0005-0000-0000-000075170000}"/>
    <cellStyle name="40% - Акцент5 2 13 2 3" xfId="33551" xr:uid="{00000000-0005-0000-0000-000076170000}"/>
    <cellStyle name="40% - Акцент5 2 13 3" xfId="3045" xr:uid="{00000000-0005-0000-0000-000077170000}"/>
    <cellStyle name="40% - Акцент5 2 13 3 2" xfId="33552" xr:uid="{00000000-0005-0000-0000-000078170000}"/>
    <cellStyle name="40% - Акцент5 2 13 4" xfId="33553" xr:uid="{00000000-0005-0000-0000-000079170000}"/>
    <cellStyle name="40% - Акцент5 2 14" xfId="3046" xr:uid="{00000000-0005-0000-0000-00007A170000}"/>
    <cellStyle name="40% - Акцент5 2 14 2" xfId="3047" xr:uid="{00000000-0005-0000-0000-00007B170000}"/>
    <cellStyle name="40% - Акцент5 2 14 2 2" xfId="3048" xr:uid="{00000000-0005-0000-0000-00007C170000}"/>
    <cellStyle name="40% - Акцент5 2 14 2 2 2" xfId="33554" xr:uid="{00000000-0005-0000-0000-00007D170000}"/>
    <cellStyle name="40% - Акцент5 2 14 2 3" xfId="33555" xr:uid="{00000000-0005-0000-0000-00007E170000}"/>
    <cellStyle name="40% - Акцент5 2 14 3" xfId="3049" xr:uid="{00000000-0005-0000-0000-00007F170000}"/>
    <cellStyle name="40% - Акцент5 2 14 3 2" xfId="33556" xr:uid="{00000000-0005-0000-0000-000080170000}"/>
    <cellStyle name="40% - Акцент5 2 14 4" xfId="33557" xr:uid="{00000000-0005-0000-0000-000081170000}"/>
    <cellStyle name="40% - Акцент5 2 15" xfId="3050" xr:uid="{00000000-0005-0000-0000-000082170000}"/>
    <cellStyle name="40% - Акцент5 2 15 2" xfId="3051" xr:uid="{00000000-0005-0000-0000-000083170000}"/>
    <cellStyle name="40% - Акцент5 2 15 2 2" xfId="3052" xr:uid="{00000000-0005-0000-0000-000084170000}"/>
    <cellStyle name="40% - Акцент5 2 15 2 2 2" xfId="33558" xr:uid="{00000000-0005-0000-0000-000085170000}"/>
    <cellStyle name="40% - Акцент5 2 15 2 3" xfId="33559" xr:uid="{00000000-0005-0000-0000-000086170000}"/>
    <cellStyle name="40% - Акцент5 2 15 3" xfId="3053" xr:uid="{00000000-0005-0000-0000-000087170000}"/>
    <cellStyle name="40% - Акцент5 2 15 3 2" xfId="33560" xr:uid="{00000000-0005-0000-0000-000088170000}"/>
    <cellStyle name="40% - Акцент5 2 15 4" xfId="33561" xr:uid="{00000000-0005-0000-0000-000089170000}"/>
    <cellStyle name="40% - Акцент5 2 16" xfId="3054" xr:uid="{00000000-0005-0000-0000-00008A170000}"/>
    <cellStyle name="40% - Акцент5 2 16 2" xfId="3055" xr:uid="{00000000-0005-0000-0000-00008B170000}"/>
    <cellStyle name="40% - Акцент5 2 16 2 2" xfId="3056" xr:uid="{00000000-0005-0000-0000-00008C170000}"/>
    <cellStyle name="40% - Акцент5 2 16 2 2 2" xfId="33562" xr:uid="{00000000-0005-0000-0000-00008D170000}"/>
    <cellStyle name="40% - Акцент5 2 16 2 3" xfId="33563" xr:uid="{00000000-0005-0000-0000-00008E170000}"/>
    <cellStyle name="40% - Акцент5 2 16 3" xfId="3057" xr:uid="{00000000-0005-0000-0000-00008F170000}"/>
    <cellStyle name="40% - Акцент5 2 16 3 2" xfId="33564" xr:uid="{00000000-0005-0000-0000-000090170000}"/>
    <cellStyle name="40% - Акцент5 2 16 4" xfId="33565" xr:uid="{00000000-0005-0000-0000-000091170000}"/>
    <cellStyle name="40% - Акцент5 2 17" xfId="3058" xr:uid="{00000000-0005-0000-0000-000092170000}"/>
    <cellStyle name="40% - Акцент5 2 17 2" xfId="3059" xr:uid="{00000000-0005-0000-0000-000093170000}"/>
    <cellStyle name="40% - Акцент5 2 17 2 2" xfId="3060" xr:uid="{00000000-0005-0000-0000-000094170000}"/>
    <cellStyle name="40% - Акцент5 2 17 2 2 2" xfId="33566" xr:uid="{00000000-0005-0000-0000-000095170000}"/>
    <cellStyle name="40% - Акцент5 2 17 2 3" xfId="33567" xr:uid="{00000000-0005-0000-0000-000096170000}"/>
    <cellStyle name="40% - Акцент5 2 17 3" xfId="3061" xr:uid="{00000000-0005-0000-0000-000097170000}"/>
    <cellStyle name="40% - Акцент5 2 17 3 2" xfId="33568" xr:uid="{00000000-0005-0000-0000-000098170000}"/>
    <cellStyle name="40% - Акцент5 2 17 4" xfId="33569" xr:uid="{00000000-0005-0000-0000-000099170000}"/>
    <cellStyle name="40% - Акцент5 2 18" xfId="3062" xr:uid="{00000000-0005-0000-0000-00009A170000}"/>
    <cellStyle name="40% - Акцент5 2 18 2" xfId="3063" xr:uid="{00000000-0005-0000-0000-00009B170000}"/>
    <cellStyle name="40% - Акцент5 2 18 2 2" xfId="3064" xr:uid="{00000000-0005-0000-0000-00009C170000}"/>
    <cellStyle name="40% - Акцент5 2 18 2 2 2" xfId="33570" xr:uid="{00000000-0005-0000-0000-00009D170000}"/>
    <cellStyle name="40% - Акцент5 2 18 2 3" xfId="33571" xr:uid="{00000000-0005-0000-0000-00009E170000}"/>
    <cellStyle name="40% - Акцент5 2 18 3" xfId="3065" xr:uid="{00000000-0005-0000-0000-00009F170000}"/>
    <cellStyle name="40% - Акцент5 2 18 3 2" xfId="33572" xr:uid="{00000000-0005-0000-0000-0000A0170000}"/>
    <cellStyle name="40% - Акцент5 2 18 4" xfId="33573" xr:uid="{00000000-0005-0000-0000-0000A1170000}"/>
    <cellStyle name="40% - Акцент5 2 19" xfId="3066" xr:uid="{00000000-0005-0000-0000-0000A2170000}"/>
    <cellStyle name="40% - Акцент5 2 19 2" xfId="3067" xr:uid="{00000000-0005-0000-0000-0000A3170000}"/>
    <cellStyle name="40% - Акцент5 2 19 2 2" xfId="3068" xr:uid="{00000000-0005-0000-0000-0000A4170000}"/>
    <cellStyle name="40% - Акцент5 2 19 2 2 2" xfId="33574" xr:uid="{00000000-0005-0000-0000-0000A5170000}"/>
    <cellStyle name="40% - Акцент5 2 19 2 3" xfId="33575" xr:uid="{00000000-0005-0000-0000-0000A6170000}"/>
    <cellStyle name="40% - Акцент5 2 19 3" xfId="3069" xr:uid="{00000000-0005-0000-0000-0000A7170000}"/>
    <cellStyle name="40% - Акцент5 2 19 3 2" xfId="33576" xr:uid="{00000000-0005-0000-0000-0000A8170000}"/>
    <cellStyle name="40% - Акцент5 2 19 4" xfId="33577" xr:uid="{00000000-0005-0000-0000-0000A9170000}"/>
    <cellStyle name="40% - Акцент5 2 2" xfId="3070" xr:uid="{00000000-0005-0000-0000-0000AA170000}"/>
    <cellStyle name="40% - Акцент5 2 2 2" xfId="33578" xr:uid="{00000000-0005-0000-0000-0000AB170000}"/>
    <cellStyle name="40% - Акцент5 2 20" xfId="3071" xr:uid="{00000000-0005-0000-0000-0000AC170000}"/>
    <cellStyle name="40% - Акцент5 2 20 2" xfId="3072" xr:uid="{00000000-0005-0000-0000-0000AD170000}"/>
    <cellStyle name="40% - Акцент5 2 20 2 2" xfId="3073" xr:uid="{00000000-0005-0000-0000-0000AE170000}"/>
    <cellStyle name="40% - Акцент5 2 20 2 2 2" xfId="33579" xr:uid="{00000000-0005-0000-0000-0000AF170000}"/>
    <cellStyle name="40% - Акцент5 2 20 2 3" xfId="33580" xr:uid="{00000000-0005-0000-0000-0000B0170000}"/>
    <cellStyle name="40% - Акцент5 2 20 3" xfId="3074" xr:uid="{00000000-0005-0000-0000-0000B1170000}"/>
    <cellStyle name="40% - Акцент5 2 20 3 2" xfId="33581" xr:uid="{00000000-0005-0000-0000-0000B2170000}"/>
    <cellStyle name="40% - Акцент5 2 20 4" xfId="33582" xr:uid="{00000000-0005-0000-0000-0000B3170000}"/>
    <cellStyle name="40% - Акцент5 2 21" xfId="3075" xr:uid="{00000000-0005-0000-0000-0000B4170000}"/>
    <cellStyle name="40% - Акцент5 2 21 2" xfId="3076" xr:uid="{00000000-0005-0000-0000-0000B5170000}"/>
    <cellStyle name="40% - Акцент5 2 21 2 2" xfId="3077" xr:uid="{00000000-0005-0000-0000-0000B6170000}"/>
    <cellStyle name="40% - Акцент5 2 21 2 2 2" xfId="33583" xr:uid="{00000000-0005-0000-0000-0000B7170000}"/>
    <cellStyle name="40% - Акцент5 2 21 2 3" xfId="33584" xr:uid="{00000000-0005-0000-0000-0000B8170000}"/>
    <cellStyle name="40% - Акцент5 2 21 3" xfId="3078" xr:uid="{00000000-0005-0000-0000-0000B9170000}"/>
    <cellStyle name="40% - Акцент5 2 21 3 2" xfId="33585" xr:uid="{00000000-0005-0000-0000-0000BA170000}"/>
    <cellStyle name="40% - Акцент5 2 21 4" xfId="33586" xr:uid="{00000000-0005-0000-0000-0000BB170000}"/>
    <cellStyle name="40% - Акцент5 2 22" xfId="3079" xr:uid="{00000000-0005-0000-0000-0000BC170000}"/>
    <cellStyle name="40% - Акцент5 2 22 2" xfId="3080" xr:uid="{00000000-0005-0000-0000-0000BD170000}"/>
    <cellStyle name="40% - Акцент5 2 22 2 2" xfId="3081" xr:uid="{00000000-0005-0000-0000-0000BE170000}"/>
    <cellStyle name="40% - Акцент5 2 22 2 2 2" xfId="33587" xr:uid="{00000000-0005-0000-0000-0000BF170000}"/>
    <cellStyle name="40% - Акцент5 2 22 2 3" xfId="33588" xr:uid="{00000000-0005-0000-0000-0000C0170000}"/>
    <cellStyle name="40% - Акцент5 2 22 3" xfId="3082" xr:uid="{00000000-0005-0000-0000-0000C1170000}"/>
    <cellStyle name="40% - Акцент5 2 22 3 2" xfId="33589" xr:uid="{00000000-0005-0000-0000-0000C2170000}"/>
    <cellStyle name="40% - Акцент5 2 22 4" xfId="33590" xr:uid="{00000000-0005-0000-0000-0000C3170000}"/>
    <cellStyle name="40% - Акцент5 2 23" xfId="3083" xr:uid="{00000000-0005-0000-0000-0000C4170000}"/>
    <cellStyle name="40% - Акцент5 2 23 2" xfId="3084" xr:uid="{00000000-0005-0000-0000-0000C5170000}"/>
    <cellStyle name="40% - Акцент5 2 23 2 2" xfId="3085" xr:uid="{00000000-0005-0000-0000-0000C6170000}"/>
    <cellStyle name="40% - Акцент5 2 23 2 2 2" xfId="33591" xr:uid="{00000000-0005-0000-0000-0000C7170000}"/>
    <cellStyle name="40% - Акцент5 2 23 2 3" xfId="33592" xr:uid="{00000000-0005-0000-0000-0000C8170000}"/>
    <cellStyle name="40% - Акцент5 2 23 3" xfId="3086" xr:uid="{00000000-0005-0000-0000-0000C9170000}"/>
    <cellStyle name="40% - Акцент5 2 23 3 2" xfId="33593" xr:uid="{00000000-0005-0000-0000-0000CA170000}"/>
    <cellStyle name="40% - Акцент5 2 23 4" xfId="33594" xr:uid="{00000000-0005-0000-0000-0000CB170000}"/>
    <cellStyle name="40% - Акцент5 2 24" xfId="3087" xr:uid="{00000000-0005-0000-0000-0000CC170000}"/>
    <cellStyle name="40% - Акцент5 2 24 2" xfId="3088" xr:uid="{00000000-0005-0000-0000-0000CD170000}"/>
    <cellStyle name="40% - Акцент5 2 24 2 2" xfId="3089" xr:uid="{00000000-0005-0000-0000-0000CE170000}"/>
    <cellStyle name="40% - Акцент5 2 24 2 2 2" xfId="33595" xr:uid="{00000000-0005-0000-0000-0000CF170000}"/>
    <cellStyle name="40% - Акцент5 2 24 2 3" xfId="33596" xr:uid="{00000000-0005-0000-0000-0000D0170000}"/>
    <cellStyle name="40% - Акцент5 2 24 3" xfId="3090" xr:uid="{00000000-0005-0000-0000-0000D1170000}"/>
    <cellStyle name="40% - Акцент5 2 24 3 2" xfId="33597" xr:uid="{00000000-0005-0000-0000-0000D2170000}"/>
    <cellStyle name="40% - Акцент5 2 24 4" xfId="33598" xr:uid="{00000000-0005-0000-0000-0000D3170000}"/>
    <cellStyle name="40% - Акцент5 2 25" xfId="33599" xr:uid="{00000000-0005-0000-0000-0000D4170000}"/>
    <cellStyle name="40% - Акцент5 2 3" xfId="3091" xr:uid="{00000000-0005-0000-0000-0000D5170000}"/>
    <cellStyle name="40% - Акцент5 2 3 2" xfId="3092" xr:uid="{00000000-0005-0000-0000-0000D6170000}"/>
    <cellStyle name="40% - Акцент5 2 3 2 2" xfId="3093" xr:uid="{00000000-0005-0000-0000-0000D7170000}"/>
    <cellStyle name="40% - Акцент5 2 3 2 2 2" xfId="33600" xr:uid="{00000000-0005-0000-0000-0000D8170000}"/>
    <cellStyle name="40% - Акцент5 2 3 2 3" xfId="33601" xr:uid="{00000000-0005-0000-0000-0000D9170000}"/>
    <cellStyle name="40% - Акцент5 2 3 3" xfId="3094" xr:uid="{00000000-0005-0000-0000-0000DA170000}"/>
    <cellStyle name="40% - Акцент5 2 3 3 2" xfId="33602" xr:uid="{00000000-0005-0000-0000-0000DB170000}"/>
    <cellStyle name="40% - Акцент5 2 3 4" xfId="33603" xr:uid="{00000000-0005-0000-0000-0000DC170000}"/>
    <cellStyle name="40% - Акцент5 2 4" xfId="3095" xr:uid="{00000000-0005-0000-0000-0000DD170000}"/>
    <cellStyle name="40% - Акцент5 2 4 2" xfId="3096" xr:uid="{00000000-0005-0000-0000-0000DE170000}"/>
    <cellStyle name="40% - Акцент5 2 4 2 2" xfId="3097" xr:uid="{00000000-0005-0000-0000-0000DF170000}"/>
    <cellStyle name="40% - Акцент5 2 4 2 2 2" xfId="33604" xr:uid="{00000000-0005-0000-0000-0000E0170000}"/>
    <cellStyle name="40% - Акцент5 2 4 2 3" xfId="33605" xr:uid="{00000000-0005-0000-0000-0000E1170000}"/>
    <cellStyle name="40% - Акцент5 2 4 3" xfId="3098" xr:uid="{00000000-0005-0000-0000-0000E2170000}"/>
    <cellStyle name="40% - Акцент5 2 4 3 2" xfId="33606" xr:uid="{00000000-0005-0000-0000-0000E3170000}"/>
    <cellStyle name="40% - Акцент5 2 4 4" xfId="33607" xr:uid="{00000000-0005-0000-0000-0000E4170000}"/>
    <cellStyle name="40% - Акцент5 2 5" xfId="3099" xr:uid="{00000000-0005-0000-0000-0000E5170000}"/>
    <cellStyle name="40% - Акцент5 2 5 2" xfId="3100" xr:uid="{00000000-0005-0000-0000-0000E6170000}"/>
    <cellStyle name="40% - Акцент5 2 5 2 2" xfId="3101" xr:uid="{00000000-0005-0000-0000-0000E7170000}"/>
    <cellStyle name="40% - Акцент5 2 5 2 2 2" xfId="33608" xr:uid="{00000000-0005-0000-0000-0000E8170000}"/>
    <cellStyle name="40% - Акцент5 2 5 2 3" xfId="33609" xr:uid="{00000000-0005-0000-0000-0000E9170000}"/>
    <cellStyle name="40% - Акцент5 2 5 3" xfId="3102" xr:uid="{00000000-0005-0000-0000-0000EA170000}"/>
    <cellStyle name="40% - Акцент5 2 5 3 2" xfId="33610" xr:uid="{00000000-0005-0000-0000-0000EB170000}"/>
    <cellStyle name="40% - Акцент5 2 5 4" xfId="33611" xr:uid="{00000000-0005-0000-0000-0000EC170000}"/>
    <cellStyle name="40% - Акцент5 2 6" xfId="3103" xr:uid="{00000000-0005-0000-0000-0000ED170000}"/>
    <cellStyle name="40% - Акцент5 2 6 2" xfId="3104" xr:uid="{00000000-0005-0000-0000-0000EE170000}"/>
    <cellStyle name="40% - Акцент5 2 6 2 2" xfId="3105" xr:uid="{00000000-0005-0000-0000-0000EF170000}"/>
    <cellStyle name="40% - Акцент5 2 6 2 2 2" xfId="33612" xr:uid="{00000000-0005-0000-0000-0000F0170000}"/>
    <cellStyle name="40% - Акцент5 2 6 2 3" xfId="33613" xr:uid="{00000000-0005-0000-0000-0000F1170000}"/>
    <cellStyle name="40% - Акцент5 2 6 3" xfId="3106" xr:uid="{00000000-0005-0000-0000-0000F2170000}"/>
    <cellStyle name="40% - Акцент5 2 6 3 2" xfId="33614" xr:uid="{00000000-0005-0000-0000-0000F3170000}"/>
    <cellStyle name="40% - Акцент5 2 6 4" xfId="33615" xr:uid="{00000000-0005-0000-0000-0000F4170000}"/>
    <cellStyle name="40% - Акцент5 2 7" xfId="3107" xr:uid="{00000000-0005-0000-0000-0000F5170000}"/>
    <cellStyle name="40% - Акцент5 2 7 2" xfId="3108" xr:uid="{00000000-0005-0000-0000-0000F6170000}"/>
    <cellStyle name="40% - Акцент5 2 7 2 2" xfId="3109" xr:uid="{00000000-0005-0000-0000-0000F7170000}"/>
    <cellStyle name="40% - Акцент5 2 7 2 2 2" xfId="33616" xr:uid="{00000000-0005-0000-0000-0000F8170000}"/>
    <cellStyle name="40% - Акцент5 2 7 2 3" xfId="33617" xr:uid="{00000000-0005-0000-0000-0000F9170000}"/>
    <cellStyle name="40% - Акцент5 2 7 3" xfId="3110" xr:uid="{00000000-0005-0000-0000-0000FA170000}"/>
    <cellStyle name="40% - Акцент5 2 7 3 2" xfId="33618" xr:uid="{00000000-0005-0000-0000-0000FB170000}"/>
    <cellStyle name="40% - Акцент5 2 7 4" xfId="33619" xr:uid="{00000000-0005-0000-0000-0000FC170000}"/>
    <cellStyle name="40% - Акцент5 2 8" xfId="3111" xr:uid="{00000000-0005-0000-0000-0000FD170000}"/>
    <cellStyle name="40% - Акцент5 2 8 2" xfId="3112" xr:uid="{00000000-0005-0000-0000-0000FE170000}"/>
    <cellStyle name="40% - Акцент5 2 8 2 2" xfId="3113" xr:uid="{00000000-0005-0000-0000-0000FF170000}"/>
    <cellStyle name="40% - Акцент5 2 8 2 2 2" xfId="33620" xr:uid="{00000000-0005-0000-0000-000000180000}"/>
    <cellStyle name="40% - Акцент5 2 8 2 3" xfId="33621" xr:uid="{00000000-0005-0000-0000-000001180000}"/>
    <cellStyle name="40% - Акцент5 2 8 3" xfId="3114" xr:uid="{00000000-0005-0000-0000-000002180000}"/>
    <cellStyle name="40% - Акцент5 2 8 3 2" xfId="33622" xr:uid="{00000000-0005-0000-0000-000003180000}"/>
    <cellStyle name="40% - Акцент5 2 8 4" xfId="33623" xr:uid="{00000000-0005-0000-0000-000004180000}"/>
    <cellStyle name="40% - Акцент5 2 9" xfId="3115" xr:uid="{00000000-0005-0000-0000-000005180000}"/>
    <cellStyle name="40% - Акцент5 2 9 2" xfId="3116" xr:uid="{00000000-0005-0000-0000-000006180000}"/>
    <cellStyle name="40% - Акцент5 2 9 2 2" xfId="3117" xr:uid="{00000000-0005-0000-0000-000007180000}"/>
    <cellStyle name="40% - Акцент5 2 9 2 2 2" xfId="33624" xr:uid="{00000000-0005-0000-0000-000008180000}"/>
    <cellStyle name="40% - Акцент5 2 9 2 3" xfId="33625" xr:uid="{00000000-0005-0000-0000-000009180000}"/>
    <cellStyle name="40% - Акцент5 2 9 3" xfId="3118" xr:uid="{00000000-0005-0000-0000-00000A180000}"/>
    <cellStyle name="40% - Акцент5 2 9 3 2" xfId="33626" xr:uid="{00000000-0005-0000-0000-00000B180000}"/>
    <cellStyle name="40% - Акцент5 2 9 4" xfId="33627" xr:uid="{00000000-0005-0000-0000-00000C180000}"/>
    <cellStyle name="40% - Акцент5 3" xfId="3119" xr:uid="{00000000-0005-0000-0000-00000D180000}"/>
    <cellStyle name="40% - Акцент5 3 10" xfId="3120" xr:uid="{00000000-0005-0000-0000-00000E180000}"/>
    <cellStyle name="40% - Акцент5 3 10 2" xfId="3121" xr:uid="{00000000-0005-0000-0000-00000F180000}"/>
    <cellStyle name="40% - Акцент5 3 10 2 2" xfId="3122" xr:uid="{00000000-0005-0000-0000-000010180000}"/>
    <cellStyle name="40% - Акцент5 3 10 2 2 2" xfId="33628" xr:uid="{00000000-0005-0000-0000-000011180000}"/>
    <cellStyle name="40% - Акцент5 3 10 2 3" xfId="33629" xr:uid="{00000000-0005-0000-0000-000012180000}"/>
    <cellStyle name="40% - Акцент5 3 10 3" xfId="3123" xr:uid="{00000000-0005-0000-0000-000013180000}"/>
    <cellStyle name="40% - Акцент5 3 10 3 2" xfId="33630" xr:uid="{00000000-0005-0000-0000-000014180000}"/>
    <cellStyle name="40% - Акцент5 3 10 4" xfId="33631" xr:uid="{00000000-0005-0000-0000-000015180000}"/>
    <cellStyle name="40% - Акцент5 3 11" xfId="3124" xr:uid="{00000000-0005-0000-0000-000016180000}"/>
    <cellStyle name="40% - Акцент5 3 11 2" xfId="3125" xr:uid="{00000000-0005-0000-0000-000017180000}"/>
    <cellStyle name="40% - Акцент5 3 11 2 2" xfId="3126" xr:uid="{00000000-0005-0000-0000-000018180000}"/>
    <cellStyle name="40% - Акцент5 3 11 2 2 2" xfId="33632" xr:uid="{00000000-0005-0000-0000-000019180000}"/>
    <cellStyle name="40% - Акцент5 3 11 2 3" xfId="33633" xr:uid="{00000000-0005-0000-0000-00001A180000}"/>
    <cellStyle name="40% - Акцент5 3 11 3" xfId="3127" xr:uid="{00000000-0005-0000-0000-00001B180000}"/>
    <cellStyle name="40% - Акцент5 3 11 3 2" xfId="33634" xr:uid="{00000000-0005-0000-0000-00001C180000}"/>
    <cellStyle name="40% - Акцент5 3 11 4" xfId="33635" xr:uid="{00000000-0005-0000-0000-00001D180000}"/>
    <cellStyle name="40% - Акцент5 3 12" xfId="3128" xr:uid="{00000000-0005-0000-0000-00001E180000}"/>
    <cellStyle name="40% - Акцент5 3 12 2" xfId="3129" xr:uid="{00000000-0005-0000-0000-00001F180000}"/>
    <cellStyle name="40% - Акцент5 3 12 2 2" xfId="3130" xr:uid="{00000000-0005-0000-0000-000020180000}"/>
    <cellStyle name="40% - Акцент5 3 12 2 2 2" xfId="33636" xr:uid="{00000000-0005-0000-0000-000021180000}"/>
    <cellStyle name="40% - Акцент5 3 12 2 3" xfId="33637" xr:uid="{00000000-0005-0000-0000-000022180000}"/>
    <cellStyle name="40% - Акцент5 3 12 3" xfId="3131" xr:uid="{00000000-0005-0000-0000-000023180000}"/>
    <cellStyle name="40% - Акцент5 3 12 3 2" xfId="33638" xr:uid="{00000000-0005-0000-0000-000024180000}"/>
    <cellStyle name="40% - Акцент5 3 12 4" xfId="33639" xr:uid="{00000000-0005-0000-0000-000025180000}"/>
    <cellStyle name="40% - Акцент5 3 13" xfId="3132" xr:uid="{00000000-0005-0000-0000-000026180000}"/>
    <cellStyle name="40% - Акцент5 3 13 2" xfId="3133" xr:uid="{00000000-0005-0000-0000-000027180000}"/>
    <cellStyle name="40% - Акцент5 3 13 2 2" xfId="3134" xr:uid="{00000000-0005-0000-0000-000028180000}"/>
    <cellStyle name="40% - Акцент5 3 13 2 2 2" xfId="33640" xr:uid="{00000000-0005-0000-0000-000029180000}"/>
    <cellStyle name="40% - Акцент5 3 13 2 3" xfId="33641" xr:uid="{00000000-0005-0000-0000-00002A180000}"/>
    <cellStyle name="40% - Акцент5 3 13 3" xfId="3135" xr:uid="{00000000-0005-0000-0000-00002B180000}"/>
    <cellStyle name="40% - Акцент5 3 13 3 2" xfId="33642" xr:uid="{00000000-0005-0000-0000-00002C180000}"/>
    <cellStyle name="40% - Акцент5 3 13 4" xfId="33643" xr:uid="{00000000-0005-0000-0000-00002D180000}"/>
    <cellStyle name="40% - Акцент5 3 14" xfId="3136" xr:uid="{00000000-0005-0000-0000-00002E180000}"/>
    <cellStyle name="40% - Акцент5 3 14 2" xfId="3137" xr:uid="{00000000-0005-0000-0000-00002F180000}"/>
    <cellStyle name="40% - Акцент5 3 14 2 2" xfId="3138" xr:uid="{00000000-0005-0000-0000-000030180000}"/>
    <cellStyle name="40% - Акцент5 3 14 2 2 2" xfId="33644" xr:uid="{00000000-0005-0000-0000-000031180000}"/>
    <cellStyle name="40% - Акцент5 3 14 2 3" xfId="33645" xr:uid="{00000000-0005-0000-0000-000032180000}"/>
    <cellStyle name="40% - Акцент5 3 14 3" xfId="3139" xr:uid="{00000000-0005-0000-0000-000033180000}"/>
    <cellStyle name="40% - Акцент5 3 14 3 2" xfId="33646" xr:uid="{00000000-0005-0000-0000-000034180000}"/>
    <cellStyle name="40% - Акцент5 3 14 4" xfId="33647" xr:uid="{00000000-0005-0000-0000-000035180000}"/>
    <cellStyle name="40% - Акцент5 3 15" xfId="3140" xr:uid="{00000000-0005-0000-0000-000036180000}"/>
    <cellStyle name="40% - Акцент5 3 15 2" xfId="3141" xr:uid="{00000000-0005-0000-0000-000037180000}"/>
    <cellStyle name="40% - Акцент5 3 15 2 2" xfId="3142" xr:uid="{00000000-0005-0000-0000-000038180000}"/>
    <cellStyle name="40% - Акцент5 3 15 2 2 2" xfId="33648" xr:uid="{00000000-0005-0000-0000-000039180000}"/>
    <cellStyle name="40% - Акцент5 3 15 2 3" xfId="33649" xr:uid="{00000000-0005-0000-0000-00003A180000}"/>
    <cellStyle name="40% - Акцент5 3 15 3" xfId="3143" xr:uid="{00000000-0005-0000-0000-00003B180000}"/>
    <cellStyle name="40% - Акцент5 3 15 3 2" xfId="33650" xr:uid="{00000000-0005-0000-0000-00003C180000}"/>
    <cellStyle name="40% - Акцент5 3 15 4" xfId="33651" xr:uid="{00000000-0005-0000-0000-00003D180000}"/>
    <cellStyle name="40% - Акцент5 3 16" xfId="3144" xr:uid="{00000000-0005-0000-0000-00003E180000}"/>
    <cellStyle name="40% - Акцент5 3 16 2" xfId="3145" xr:uid="{00000000-0005-0000-0000-00003F180000}"/>
    <cellStyle name="40% - Акцент5 3 16 2 2" xfId="3146" xr:uid="{00000000-0005-0000-0000-000040180000}"/>
    <cellStyle name="40% - Акцент5 3 16 2 2 2" xfId="33652" xr:uid="{00000000-0005-0000-0000-000041180000}"/>
    <cellStyle name="40% - Акцент5 3 16 2 3" xfId="33653" xr:uid="{00000000-0005-0000-0000-000042180000}"/>
    <cellStyle name="40% - Акцент5 3 16 3" xfId="3147" xr:uid="{00000000-0005-0000-0000-000043180000}"/>
    <cellStyle name="40% - Акцент5 3 16 3 2" xfId="33654" xr:uid="{00000000-0005-0000-0000-000044180000}"/>
    <cellStyle name="40% - Акцент5 3 16 4" xfId="33655" xr:uid="{00000000-0005-0000-0000-000045180000}"/>
    <cellStyle name="40% - Акцент5 3 17" xfId="3148" xr:uid="{00000000-0005-0000-0000-000046180000}"/>
    <cellStyle name="40% - Акцент5 3 17 2" xfId="3149" xr:uid="{00000000-0005-0000-0000-000047180000}"/>
    <cellStyle name="40% - Акцент5 3 17 2 2" xfId="3150" xr:uid="{00000000-0005-0000-0000-000048180000}"/>
    <cellStyle name="40% - Акцент5 3 17 2 2 2" xfId="33656" xr:uid="{00000000-0005-0000-0000-000049180000}"/>
    <cellStyle name="40% - Акцент5 3 17 2 3" xfId="33657" xr:uid="{00000000-0005-0000-0000-00004A180000}"/>
    <cellStyle name="40% - Акцент5 3 17 3" xfId="3151" xr:uid="{00000000-0005-0000-0000-00004B180000}"/>
    <cellStyle name="40% - Акцент5 3 17 3 2" xfId="33658" xr:uid="{00000000-0005-0000-0000-00004C180000}"/>
    <cellStyle name="40% - Акцент5 3 17 4" xfId="33659" xr:uid="{00000000-0005-0000-0000-00004D180000}"/>
    <cellStyle name="40% - Акцент5 3 18" xfId="3152" xr:uid="{00000000-0005-0000-0000-00004E180000}"/>
    <cellStyle name="40% - Акцент5 3 18 2" xfId="3153" xr:uid="{00000000-0005-0000-0000-00004F180000}"/>
    <cellStyle name="40% - Акцент5 3 18 2 2" xfId="3154" xr:uid="{00000000-0005-0000-0000-000050180000}"/>
    <cellStyle name="40% - Акцент5 3 18 2 2 2" xfId="33660" xr:uid="{00000000-0005-0000-0000-000051180000}"/>
    <cellStyle name="40% - Акцент5 3 18 2 3" xfId="33661" xr:uid="{00000000-0005-0000-0000-000052180000}"/>
    <cellStyle name="40% - Акцент5 3 18 3" xfId="3155" xr:uid="{00000000-0005-0000-0000-000053180000}"/>
    <cellStyle name="40% - Акцент5 3 18 3 2" xfId="33662" xr:uid="{00000000-0005-0000-0000-000054180000}"/>
    <cellStyle name="40% - Акцент5 3 18 4" xfId="33663" xr:uid="{00000000-0005-0000-0000-000055180000}"/>
    <cellStyle name="40% - Акцент5 3 19" xfId="3156" xr:uid="{00000000-0005-0000-0000-000056180000}"/>
    <cellStyle name="40% - Акцент5 3 19 2" xfId="3157" xr:uid="{00000000-0005-0000-0000-000057180000}"/>
    <cellStyle name="40% - Акцент5 3 19 2 2" xfId="3158" xr:uid="{00000000-0005-0000-0000-000058180000}"/>
    <cellStyle name="40% - Акцент5 3 19 2 2 2" xfId="33664" xr:uid="{00000000-0005-0000-0000-000059180000}"/>
    <cellStyle name="40% - Акцент5 3 19 2 3" xfId="33665" xr:uid="{00000000-0005-0000-0000-00005A180000}"/>
    <cellStyle name="40% - Акцент5 3 19 3" xfId="3159" xr:uid="{00000000-0005-0000-0000-00005B180000}"/>
    <cellStyle name="40% - Акцент5 3 19 3 2" xfId="33666" xr:uid="{00000000-0005-0000-0000-00005C180000}"/>
    <cellStyle name="40% - Акцент5 3 19 4" xfId="33667" xr:uid="{00000000-0005-0000-0000-00005D180000}"/>
    <cellStyle name="40% - Акцент5 3 2" xfId="3160" xr:uid="{00000000-0005-0000-0000-00005E180000}"/>
    <cellStyle name="40% - Акцент5 3 2 2" xfId="33668" xr:uid="{00000000-0005-0000-0000-00005F180000}"/>
    <cellStyle name="40% - Акцент5 3 20" xfId="3161" xr:uid="{00000000-0005-0000-0000-000060180000}"/>
    <cellStyle name="40% - Акцент5 3 20 2" xfId="3162" xr:uid="{00000000-0005-0000-0000-000061180000}"/>
    <cellStyle name="40% - Акцент5 3 20 2 2" xfId="3163" xr:uid="{00000000-0005-0000-0000-000062180000}"/>
    <cellStyle name="40% - Акцент5 3 20 2 2 2" xfId="33669" xr:uid="{00000000-0005-0000-0000-000063180000}"/>
    <cellStyle name="40% - Акцент5 3 20 2 3" xfId="33670" xr:uid="{00000000-0005-0000-0000-000064180000}"/>
    <cellStyle name="40% - Акцент5 3 20 3" xfId="3164" xr:uid="{00000000-0005-0000-0000-000065180000}"/>
    <cellStyle name="40% - Акцент5 3 20 3 2" xfId="33671" xr:uid="{00000000-0005-0000-0000-000066180000}"/>
    <cellStyle name="40% - Акцент5 3 20 4" xfId="33672" xr:uid="{00000000-0005-0000-0000-000067180000}"/>
    <cellStyle name="40% - Акцент5 3 21" xfId="3165" xr:uid="{00000000-0005-0000-0000-000068180000}"/>
    <cellStyle name="40% - Акцент5 3 21 2" xfId="3166" xr:uid="{00000000-0005-0000-0000-000069180000}"/>
    <cellStyle name="40% - Акцент5 3 21 2 2" xfId="3167" xr:uid="{00000000-0005-0000-0000-00006A180000}"/>
    <cellStyle name="40% - Акцент5 3 21 2 2 2" xfId="33673" xr:uid="{00000000-0005-0000-0000-00006B180000}"/>
    <cellStyle name="40% - Акцент5 3 21 2 3" xfId="33674" xr:uid="{00000000-0005-0000-0000-00006C180000}"/>
    <cellStyle name="40% - Акцент5 3 21 3" xfId="3168" xr:uid="{00000000-0005-0000-0000-00006D180000}"/>
    <cellStyle name="40% - Акцент5 3 21 3 2" xfId="33675" xr:uid="{00000000-0005-0000-0000-00006E180000}"/>
    <cellStyle name="40% - Акцент5 3 21 4" xfId="33676" xr:uid="{00000000-0005-0000-0000-00006F180000}"/>
    <cellStyle name="40% - Акцент5 3 22" xfId="3169" xr:uid="{00000000-0005-0000-0000-000070180000}"/>
    <cellStyle name="40% - Акцент5 3 22 2" xfId="3170" xr:uid="{00000000-0005-0000-0000-000071180000}"/>
    <cellStyle name="40% - Акцент5 3 22 2 2" xfId="3171" xr:uid="{00000000-0005-0000-0000-000072180000}"/>
    <cellStyle name="40% - Акцент5 3 22 2 2 2" xfId="33677" xr:uid="{00000000-0005-0000-0000-000073180000}"/>
    <cellStyle name="40% - Акцент5 3 22 2 3" xfId="33678" xr:uid="{00000000-0005-0000-0000-000074180000}"/>
    <cellStyle name="40% - Акцент5 3 22 3" xfId="3172" xr:uid="{00000000-0005-0000-0000-000075180000}"/>
    <cellStyle name="40% - Акцент5 3 22 3 2" xfId="33679" xr:uid="{00000000-0005-0000-0000-000076180000}"/>
    <cellStyle name="40% - Акцент5 3 22 4" xfId="33680" xr:uid="{00000000-0005-0000-0000-000077180000}"/>
    <cellStyle name="40% - Акцент5 3 23" xfId="3173" xr:uid="{00000000-0005-0000-0000-000078180000}"/>
    <cellStyle name="40% - Акцент5 3 23 2" xfId="3174" xr:uid="{00000000-0005-0000-0000-000079180000}"/>
    <cellStyle name="40% - Акцент5 3 23 2 2" xfId="3175" xr:uid="{00000000-0005-0000-0000-00007A180000}"/>
    <cellStyle name="40% - Акцент5 3 23 2 2 2" xfId="33681" xr:uid="{00000000-0005-0000-0000-00007B180000}"/>
    <cellStyle name="40% - Акцент5 3 23 2 3" xfId="33682" xr:uid="{00000000-0005-0000-0000-00007C180000}"/>
    <cellStyle name="40% - Акцент5 3 23 3" xfId="3176" xr:uid="{00000000-0005-0000-0000-00007D180000}"/>
    <cellStyle name="40% - Акцент5 3 23 3 2" xfId="33683" xr:uid="{00000000-0005-0000-0000-00007E180000}"/>
    <cellStyle name="40% - Акцент5 3 23 4" xfId="33684" xr:uid="{00000000-0005-0000-0000-00007F180000}"/>
    <cellStyle name="40% - Акцент5 3 24" xfId="3177" xr:uid="{00000000-0005-0000-0000-000080180000}"/>
    <cellStyle name="40% - Акцент5 3 24 2" xfId="3178" xr:uid="{00000000-0005-0000-0000-000081180000}"/>
    <cellStyle name="40% - Акцент5 3 24 2 2" xfId="3179" xr:uid="{00000000-0005-0000-0000-000082180000}"/>
    <cellStyle name="40% - Акцент5 3 24 2 2 2" xfId="33685" xr:uid="{00000000-0005-0000-0000-000083180000}"/>
    <cellStyle name="40% - Акцент5 3 24 2 3" xfId="33686" xr:uid="{00000000-0005-0000-0000-000084180000}"/>
    <cellStyle name="40% - Акцент5 3 24 3" xfId="3180" xr:uid="{00000000-0005-0000-0000-000085180000}"/>
    <cellStyle name="40% - Акцент5 3 24 3 2" xfId="33687" xr:uid="{00000000-0005-0000-0000-000086180000}"/>
    <cellStyle name="40% - Акцент5 3 24 4" xfId="33688" xr:uid="{00000000-0005-0000-0000-000087180000}"/>
    <cellStyle name="40% - Акцент5 3 25" xfId="33689" xr:uid="{00000000-0005-0000-0000-000088180000}"/>
    <cellStyle name="40% - Акцент5 3 3" xfId="3181" xr:uid="{00000000-0005-0000-0000-000089180000}"/>
    <cellStyle name="40% - Акцент5 3 3 2" xfId="3182" xr:uid="{00000000-0005-0000-0000-00008A180000}"/>
    <cellStyle name="40% - Акцент5 3 3 2 2" xfId="3183" xr:uid="{00000000-0005-0000-0000-00008B180000}"/>
    <cellStyle name="40% - Акцент5 3 3 2 2 2" xfId="33690" xr:uid="{00000000-0005-0000-0000-00008C180000}"/>
    <cellStyle name="40% - Акцент5 3 3 2 3" xfId="33691" xr:uid="{00000000-0005-0000-0000-00008D180000}"/>
    <cellStyle name="40% - Акцент5 3 3 3" xfId="3184" xr:uid="{00000000-0005-0000-0000-00008E180000}"/>
    <cellStyle name="40% - Акцент5 3 3 3 2" xfId="33692" xr:uid="{00000000-0005-0000-0000-00008F180000}"/>
    <cellStyle name="40% - Акцент5 3 3 4" xfId="33693" xr:uid="{00000000-0005-0000-0000-000090180000}"/>
    <cellStyle name="40% - Акцент5 3 4" xfId="3185" xr:uid="{00000000-0005-0000-0000-000091180000}"/>
    <cellStyle name="40% - Акцент5 3 4 2" xfId="3186" xr:uid="{00000000-0005-0000-0000-000092180000}"/>
    <cellStyle name="40% - Акцент5 3 4 2 2" xfId="3187" xr:uid="{00000000-0005-0000-0000-000093180000}"/>
    <cellStyle name="40% - Акцент5 3 4 2 2 2" xfId="33694" xr:uid="{00000000-0005-0000-0000-000094180000}"/>
    <cellStyle name="40% - Акцент5 3 4 2 3" xfId="33695" xr:uid="{00000000-0005-0000-0000-000095180000}"/>
    <cellStyle name="40% - Акцент5 3 4 3" xfId="3188" xr:uid="{00000000-0005-0000-0000-000096180000}"/>
    <cellStyle name="40% - Акцент5 3 4 3 2" xfId="33696" xr:uid="{00000000-0005-0000-0000-000097180000}"/>
    <cellStyle name="40% - Акцент5 3 4 4" xfId="33697" xr:uid="{00000000-0005-0000-0000-000098180000}"/>
    <cellStyle name="40% - Акцент5 3 5" xfId="3189" xr:uid="{00000000-0005-0000-0000-000099180000}"/>
    <cellStyle name="40% - Акцент5 3 5 2" xfId="3190" xr:uid="{00000000-0005-0000-0000-00009A180000}"/>
    <cellStyle name="40% - Акцент5 3 5 2 2" xfId="3191" xr:uid="{00000000-0005-0000-0000-00009B180000}"/>
    <cellStyle name="40% - Акцент5 3 5 2 2 2" xfId="33698" xr:uid="{00000000-0005-0000-0000-00009C180000}"/>
    <cellStyle name="40% - Акцент5 3 5 2 3" xfId="33699" xr:uid="{00000000-0005-0000-0000-00009D180000}"/>
    <cellStyle name="40% - Акцент5 3 5 3" xfId="3192" xr:uid="{00000000-0005-0000-0000-00009E180000}"/>
    <cellStyle name="40% - Акцент5 3 5 3 2" xfId="33700" xr:uid="{00000000-0005-0000-0000-00009F180000}"/>
    <cellStyle name="40% - Акцент5 3 5 4" xfId="33701" xr:uid="{00000000-0005-0000-0000-0000A0180000}"/>
    <cellStyle name="40% - Акцент5 3 6" xfId="3193" xr:uid="{00000000-0005-0000-0000-0000A1180000}"/>
    <cellStyle name="40% - Акцент5 3 6 2" xfId="3194" xr:uid="{00000000-0005-0000-0000-0000A2180000}"/>
    <cellStyle name="40% - Акцент5 3 6 2 2" xfId="3195" xr:uid="{00000000-0005-0000-0000-0000A3180000}"/>
    <cellStyle name="40% - Акцент5 3 6 2 2 2" xfId="33702" xr:uid="{00000000-0005-0000-0000-0000A4180000}"/>
    <cellStyle name="40% - Акцент5 3 6 2 3" xfId="33703" xr:uid="{00000000-0005-0000-0000-0000A5180000}"/>
    <cellStyle name="40% - Акцент5 3 6 3" xfId="3196" xr:uid="{00000000-0005-0000-0000-0000A6180000}"/>
    <cellStyle name="40% - Акцент5 3 6 3 2" xfId="33704" xr:uid="{00000000-0005-0000-0000-0000A7180000}"/>
    <cellStyle name="40% - Акцент5 3 6 4" xfId="33705" xr:uid="{00000000-0005-0000-0000-0000A8180000}"/>
    <cellStyle name="40% - Акцент5 3 7" xfId="3197" xr:uid="{00000000-0005-0000-0000-0000A9180000}"/>
    <cellStyle name="40% - Акцент5 3 7 2" xfId="3198" xr:uid="{00000000-0005-0000-0000-0000AA180000}"/>
    <cellStyle name="40% - Акцент5 3 7 2 2" xfId="3199" xr:uid="{00000000-0005-0000-0000-0000AB180000}"/>
    <cellStyle name="40% - Акцент5 3 7 2 2 2" xfId="33706" xr:uid="{00000000-0005-0000-0000-0000AC180000}"/>
    <cellStyle name="40% - Акцент5 3 7 2 3" xfId="33707" xr:uid="{00000000-0005-0000-0000-0000AD180000}"/>
    <cellStyle name="40% - Акцент5 3 7 3" xfId="3200" xr:uid="{00000000-0005-0000-0000-0000AE180000}"/>
    <cellStyle name="40% - Акцент5 3 7 3 2" xfId="33708" xr:uid="{00000000-0005-0000-0000-0000AF180000}"/>
    <cellStyle name="40% - Акцент5 3 7 4" xfId="33709" xr:uid="{00000000-0005-0000-0000-0000B0180000}"/>
    <cellStyle name="40% - Акцент5 3 8" xfId="3201" xr:uid="{00000000-0005-0000-0000-0000B1180000}"/>
    <cellStyle name="40% - Акцент5 3 8 2" xfId="3202" xr:uid="{00000000-0005-0000-0000-0000B2180000}"/>
    <cellStyle name="40% - Акцент5 3 8 2 2" xfId="3203" xr:uid="{00000000-0005-0000-0000-0000B3180000}"/>
    <cellStyle name="40% - Акцент5 3 8 2 2 2" xfId="33710" xr:uid="{00000000-0005-0000-0000-0000B4180000}"/>
    <cellStyle name="40% - Акцент5 3 8 2 3" xfId="33711" xr:uid="{00000000-0005-0000-0000-0000B5180000}"/>
    <cellStyle name="40% - Акцент5 3 8 3" xfId="3204" xr:uid="{00000000-0005-0000-0000-0000B6180000}"/>
    <cellStyle name="40% - Акцент5 3 8 3 2" xfId="33712" xr:uid="{00000000-0005-0000-0000-0000B7180000}"/>
    <cellStyle name="40% - Акцент5 3 8 4" xfId="33713" xr:uid="{00000000-0005-0000-0000-0000B8180000}"/>
    <cellStyle name="40% - Акцент5 3 9" xfId="3205" xr:uid="{00000000-0005-0000-0000-0000B9180000}"/>
    <cellStyle name="40% - Акцент5 3 9 2" xfId="3206" xr:uid="{00000000-0005-0000-0000-0000BA180000}"/>
    <cellStyle name="40% - Акцент5 3 9 2 2" xfId="3207" xr:uid="{00000000-0005-0000-0000-0000BB180000}"/>
    <cellStyle name="40% - Акцент5 3 9 2 2 2" xfId="33714" xr:uid="{00000000-0005-0000-0000-0000BC180000}"/>
    <cellStyle name="40% - Акцент5 3 9 2 3" xfId="33715" xr:uid="{00000000-0005-0000-0000-0000BD180000}"/>
    <cellStyle name="40% - Акцент5 3 9 3" xfId="3208" xr:uid="{00000000-0005-0000-0000-0000BE180000}"/>
    <cellStyle name="40% - Акцент5 3 9 3 2" xfId="33716" xr:uid="{00000000-0005-0000-0000-0000BF180000}"/>
    <cellStyle name="40% - Акцент5 3 9 4" xfId="33717" xr:uid="{00000000-0005-0000-0000-0000C0180000}"/>
    <cellStyle name="40% - Акцент5 4" xfId="3209" xr:uid="{00000000-0005-0000-0000-0000C1180000}"/>
    <cellStyle name="40% - Акцент5 4 2" xfId="3210" xr:uid="{00000000-0005-0000-0000-0000C2180000}"/>
    <cellStyle name="40% - Акцент5 4 2 2" xfId="33718" xr:uid="{00000000-0005-0000-0000-0000C3180000}"/>
    <cellStyle name="40% - Акцент5 4 3" xfId="33719" xr:uid="{00000000-0005-0000-0000-0000C4180000}"/>
    <cellStyle name="40% - Акцент5 5" xfId="3211" xr:uid="{00000000-0005-0000-0000-0000C5180000}"/>
    <cellStyle name="40% - Акцент5 5 2" xfId="3212" xr:uid="{00000000-0005-0000-0000-0000C6180000}"/>
    <cellStyle name="40% - Акцент5 5 2 2" xfId="33720" xr:uid="{00000000-0005-0000-0000-0000C7180000}"/>
    <cellStyle name="40% - Акцент5 5 3" xfId="33721" xr:uid="{00000000-0005-0000-0000-0000C8180000}"/>
    <cellStyle name="40% - Акцент5 6" xfId="3213" xr:uid="{00000000-0005-0000-0000-0000C9180000}"/>
    <cellStyle name="40% - Акцент5 6 2" xfId="33722" xr:uid="{00000000-0005-0000-0000-0000CA180000}"/>
    <cellStyle name="40% - Акцент5 7" xfId="3214" xr:uid="{00000000-0005-0000-0000-0000CB180000}"/>
    <cellStyle name="40% - Акцент5 7 2" xfId="3215" xr:uid="{00000000-0005-0000-0000-0000CC180000}"/>
    <cellStyle name="40% - Акцент5 7 2 2" xfId="3216" xr:uid="{00000000-0005-0000-0000-0000CD180000}"/>
    <cellStyle name="40% - Акцент5 7 2 2 2" xfId="33723" xr:uid="{00000000-0005-0000-0000-0000CE180000}"/>
    <cellStyle name="40% - Акцент5 7 2 3" xfId="33724" xr:uid="{00000000-0005-0000-0000-0000CF180000}"/>
    <cellStyle name="40% - Акцент5 7 3" xfId="3217" xr:uid="{00000000-0005-0000-0000-0000D0180000}"/>
    <cellStyle name="40% - Акцент5 7 3 2" xfId="33725" xr:uid="{00000000-0005-0000-0000-0000D1180000}"/>
    <cellStyle name="40% - Акцент5 7 4" xfId="33726" xr:uid="{00000000-0005-0000-0000-0000D2180000}"/>
    <cellStyle name="40% - Акцент5 8" xfId="3218" xr:uid="{00000000-0005-0000-0000-0000D3180000}"/>
    <cellStyle name="40% - Акцент5 8 2" xfId="3219" xr:uid="{00000000-0005-0000-0000-0000D4180000}"/>
    <cellStyle name="40% - Акцент5 8 2 2" xfId="3220" xr:uid="{00000000-0005-0000-0000-0000D5180000}"/>
    <cellStyle name="40% - Акцент5 8 2 2 2" xfId="33727" xr:uid="{00000000-0005-0000-0000-0000D6180000}"/>
    <cellStyle name="40% - Акцент5 8 2 3" xfId="33728" xr:uid="{00000000-0005-0000-0000-0000D7180000}"/>
    <cellStyle name="40% - Акцент5 8 3" xfId="3221" xr:uid="{00000000-0005-0000-0000-0000D8180000}"/>
    <cellStyle name="40% - Акцент5 8 3 2" xfId="33729" xr:uid="{00000000-0005-0000-0000-0000D9180000}"/>
    <cellStyle name="40% - Акцент5 8 4" xfId="33730" xr:uid="{00000000-0005-0000-0000-0000DA180000}"/>
    <cellStyle name="40% - Акцент5 9" xfId="3222" xr:uid="{00000000-0005-0000-0000-0000DB180000}"/>
    <cellStyle name="40% - Акцент5 9 2" xfId="3223" xr:uid="{00000000-0005-0000-0000-0000DC180000}"/>
    <cellStyle name="40% - Акцент5 9 2 2" xfId="3224" xr:uid="{00000000-0005-0000-0000-0000DD180000}"/>
    <cellStyle name="40% - Акцент5 9 2 2 2" xfId="33731" xr:uid="{00000000-0005-0000-0000-0000DE180000}"/>
    <cellStyle name="40% - Акцент5 9 2 3" xfId="33732" xr:uid="{00000000-0005-0000-0000-0000DF180000}"/>
    <cellStyle name="40% - Акцент5 9 3" xfId="3225" xr:uid="{00000000-0005-0000-0000-0000E0180000}"/>
    <cellStyle name="40% - Акцент5 9 3 2" xfId="33733" xr:uid="{00000000-0005-0000-0000-0000E1180000}"/>
    <cellStyle name="40% - Акцент5 9 4" xfId="33734" xr:uid="{00000000-0005-0000-0000-0000E2180000}"/>
    <cellStyle name="40% - Акцент6 10" xfId="3226" xr:uid="{00000000-0005-0000-0000-0000E3180000}"/>
    <cellStyle name="40% - Акцент6 10 2" xfId="3227" xr:uid="{00000000-0005-0000-0000-0000E4180000}"/>
    <cellStyle name="40% - Акцент6 10 2 2" xfId="3228" xr:uid="{00000000-0005-0000-0000-0000E5180000}"/>
    <cellStyle name="40% - Акцент6 10 2 2 2" xfId="33735" xr:uid="{00000000-0005-0000-0000-0000E6180000}"/>
    <cellStyle name="40% - Акцент6 10 2 3" xfId="33736" xr:uid="{00000000-0005-0000-0000-0000E7180000}"/>
    <cellStyle name="40% - Акцент6 10 3" xfId="3229" xr:uid="{00000000-0005-0000-0000-0000E8180000}"/>
    <cellStyle name="40% - Акцент6 10 3 2" xfId="33737" xr:uid="{00000000-0005-0000-0000-0000E9180000}"/>
    <cellStyle name="40% - Акцент6 10 4" xfId="33738" xr:uid="{00000000-0005-0000-0000-0000EA180000}"/>
    <cellStyle name="40% - Акцент6 11" xfId="3230" xr:uid="{00000000-0005-0000-0000-0000EB180000}"/>
    <cellStyle name="40% - Акцент6 11 2" xfId="3231" xr:uid="{00000000-0005-0000-0000-0000EC180000}"/>
    <cellStyle name="40% - Акцент6 11 2 2" xfId="3232" xr:uid="{00000000-0005-0000-0000-0000ED180000}"/>
    <cellStyle name="40% - Акцент6 11 2 2 2" xfId="33739" xr:uid="{00000000-0005-0000-0000-0000EE180000}"/>
    <cellStyle name="40% - Акцент6 11 2 3" xfId="33740" xr:uid="{00000000-0005-0000-0000-0000EF180000}"/>
    <cellStyle name="40% - Акцент6 11 3" xfId="3233" xr:uid="{00000000-0005-0000-0000-0000F0180000}"/>
    <cellStyle name="40% - Акцент6 11 3 2" xfId="33741" xr:uid="{00000000-0005-0000-0000-0000F1180000}"/>
    <cellStyle name="40% - Акцент6 11 4" xfId="33742" xr:uid="{00000000-0005-0000-0000-0000F2180000}"/>
    <cellStyle name="40% - Акцент6 12" xfId="3234" xr:uid="{00000000-0005-0000-0000-0000F3180000}"/>
    <cellStyle name="40% - Акцент6 12 2" xfId="3235" xr:uid="{00000000-0005-0000-0000-0000F4180000}"/>
    <cellStyle name="40% - Акцент6 12 2 2" xfId="3236" xr:uid="{00000000-0005-0000-0000-0000F5180000}"/>
    <cellStyle name="40% - Акцент6 12 2 2 2" xfId="33743" xr:uid="{00000000-0005-0000-0000-0000F6180000}"/>
    <cellStyle name="40% - Акцент6 12 2 3" xfId="33744" xr:uid="{00000000-0005-0000-0000-0000F7180000}"/>
    <cellStyle name="40% - Акцент6 12 3" xfId="3237" xr:uid="{00000000-0005-0000-0000-0000F8180000}"/>
    <cellStyle name="40% - Акцент6 12 3 2" xfId="33745" xr:uid="{00000000-0005-0000-0000-0000F9180000}"/>
    <cellStyle name="40% - Акцент6 12 4" xfId="33746" xr:uid="{00000000-0005-0000-0000-0000FA180000}"/>
    <cellStyle name="40% - Акцент6 13" xfId="3238" xr:uid="{00000000-0005-0000-0000-0000FB180000}"/>
    <cellStyle name="40% - Акцент6 13 2" xfId="3239" xr:uid="{00000000-0005-0000-0000-0000FC180000}"/>
    <cellStyle name="40% - Акцент6 13 2 2" xfId="3240" xr:uid="{00000000-0005-0000-0000-0000FD180000}"/>
    <cellStyle name="40% - Акцент6 13 2 2 2" xfId="33747" xr:uid="{00000000-0005-0000-0000-0000FE180000}"/>
    <cellStyle name="40% - Акцент6 13 2 3" xfId="33748" xr:uid="{00000000-0005-0000-0000-0000FF180000}"/>
    <cellStyle name="40% - Акцент6 13 3" xfId="3241" xr:uid="{00000000-0005-0000-0000-000000190000}"/>
    <cellStyle name="40% - Акцент6 13 3 2" xfId="33749" xr:uid="{00000000-0005-0000-0000-000001190000}"/>
    <cellStyle name="40% - Акцент6 13 4" xfId="33750" xr:uid="{00000000-0005-0000-0000-000002190000}"/>
    <cellStyle name="40% - Акцент6 14" xfId="3242" xr:uid="{00000000-0005-0000-0000-000003190000}"/>
    <cellStyle name="40% - Акцент6 14 2" xfId="3243" xr:uid="{00000000-0005-0000-0000-000004190000}"/>
    <cellStyle name="40% - Акцент6 14 2 2" xfId="3244" xr:uid="{00000000-0005-0000-0000-000005190000}"/>
    <cellStyle name="40% - Акцент6 14 2 2 2" xfId="33751" xr:uid="{00000000-0005-0000-0000-000006190000}"/>
    <cellStyle name="40% - Акцент6 14 2 3" xfId="33752" xr:uid="{00000000-0005-0000-0000-000007190000}"/>
    <cellStyle name="40% - Акцент6 14 3" xfId="3245" xr:uid="{00000000-0005-0000-0000-000008190000}"/>
    <cellStyle name="40% - Акцент6 14 3 2" xfId="33753" xr:uid="{00000000-0005-0000-0000-000009190000}"/>
    <cellStyle name="40% - Акцент6 14 4" xfId="33754" xr:uid="{00000000-0005-0000-0000-00000A190000}"/>
    <cellStyle name="40% - Акцент6 15" xfId="3246" xr:uid="{00000000-0005-0000-0000-00000B190000}"/>
    <cellStyle name="40% - Акцент6 15 2" xfId="3247" xr:uid="{00000000-0005-0000-0000-00000C190000}"/>
    <cellStyle name="40% - Акцент6 15 2 2" xfId="3248" xr:uid="{00000000-0005-0000-0000-00000D190000}"/>
    <cellStyle name="40% - Акцент6 15 2 2 2" xfId="33755" xr:uid="{00000000-0005-0000-0000-00000E190000}"/>
    <cellStyle name="40% - Акцент6 15 2 3" xfId="33756" xr:uid="{00000000-0005-0000-0000-00000F190000}"/>
    <cellStyle name="40% - Акцент6 15 3" xfId="3249" xr:uid="{00000000-0005-0000-0000-000010190000}"/>
    <cellStyle name="40% - Акцент6 15 3 2" xfId="33757" xr:uid="{00000000-0005-0000-0000-000011190000}"/>
    <cellStyle name="40% - Акцент6 15 4" xfId="33758" xr:uid="{00000000-0005-0000-0000-000012190000}"/>
    <cellStyle name="40% - Акцент6 16" xfId="3250" xr:uid="{00000000-0005-0000-0000-000013190000}"/>
    <cellStyle name="40% - Акцент6 16 2" xfId="3251" xr:uid="{00000000-0005-0000-0000-000014190000}"/>
    <cellStyle name="40% - Акцент6 16 2 2" xfId="3252" xr:uid="{00000000-0005-0000-0000-000015190000}"/>
    <cellStyle name="40% - Акцент6 16 2 2 2" xfId="33759" xr:uid="{00000000-0005-0000-0000-000016190000}"/>
    <cellStyle name="40% - Акцент6 16 2 3" xfId="33760" xr:uid="{00000000-0005-0000-0000-000017190000}"/>
    <cellStyle name="40% - Акцент6 16 3" xfId="3253" xr:uid="{00000000-0005-0000-0000-000018190000}"/>
    <cellStyle name="40% - Акцент6 16 3 2" xfId="33761" xr:uid="{00000000-0005-0000-0000-000019190000}"/>
    <cellStyle name="40% - Акцент6 16 4" xfId="33762" xr:uid="{00000000-0005-0000-0000-00001A190000}"/>
    <cellStyle name="40% - Акцент6 17" xfId="3254" xr:uid="{00000000-0005-0000-0000-00001B190000}"/>
    <cellStyle name="40% - Акцент6 17 2" xfId="3255" xr:uid="{00000000-0005-0000-0000-00001C190000}"/>
    <cellStyle name="40% - Акцент6 17 2 2" xfId="3256" xr:uid="{00000000-0005-0000-0000-00001D190000}"/>
    <cellStyle name="40% - Акцент6 17 2 2 2" xfId="33763" xr:uid="{00000000-0005-0000-0000-00001E190000}"/>
    <cellStyle name="40% - Акцент6 17 2 3" xfId="33764" xr:uid="{00000000-0005-0000-0000-00001F190000}"/>
    <cellStyle name="40% - Акцент6 17 3" xfId="3257" xr:uid="{00000000-0005-0000-0000-000020190000}"/>
    <cellStyle name="40% - Акцент6 17 3 2" xfId="33765" xr:uid="{00000000-0005-0000-0000-000021190000}"/>
    <cellStyle name="40% - Акцент6 17 4" xfId="33766" xr:uid="{00000000-0005-0000-0000-000022190000}"/>
    <cellStyle name="40% - Акцент6 18" xfId="3258" xr:uid="{00000000-0005-0000-0000-000023190000}"/>
    <cellStyle name="40% - Акцент6 18 2" xfId="3259" xr:uid="{00000000-0005-0000-0000-000024190000}"/>
    <cellStyle name="40% - Акцент6 18 2 2" xfId="33767" xr:uid="{00000000-0005-0000-0000-000025190000}"/>
    <cellStyle name="40% - Акцент6 18 3" xfId="33768" xr:uid="{00000000-0005-0000-0000-000026190000}"/>
    <cellStyle name="40% - Акцент6 19" xfId="3260" xr:uid="{00000000-0005-0000-0000-000027190000}"/>
    <cellStyle name="40% - Акцент6 19 2" xfId="33769" xr:uid="{00000000-0005-0000-0000-000028190000}"/>
    <cellStyle name="40% - Акцент6 2" xfId="3261" xr:uid="{00000000-0005-0000-0000-000029190000}"/>
    <cellStyle name="40% - Акцент6 2 10" xfId="3262" xr:uid="{00000000-0005-0000-0000-00002A190000}"/>
    <cellStyle name="40% - Акцент6 2 10 2" xfId="3263" xr:uid="{00000000-0005-0000-0000-00002B190000}"/>
    <cellStyle name="40% - Акцент6 2 10 2 2" xfId="3264" xr:uid="{00000000-0005-0000-0000-00002C190000}"/>
    <cellStyle name="40% - Акцент6 2 10 2 2 2" xfId="33770" xr:uid="{00000000-0005-0000-0000-00002D190000}"/>
    <cellStyle name="40% - Акцент6 2 10 2 3" xfId="33771" xr:uid="{00000000-0005-0000-0000-00002E190000}"/>
    <cellStyle name="40% - Акцент6 2 10 3" xfId="3265" xr:uid="{00000000-0005-0000-0000-00002F190000}"/>
    <cellStyle name="40% - Акцент6 2 10 3 2" xfId="33772" xr:uid="{00000000-0005-0000-0000-000030190000}"/>
    <cellStyle name="40% - Акцент6 2 10 4" xfId="33773" xr:uid="{00000000-0005-0000-0000-000031190000}"/>
    <cellStyle name="40% - Акцент6 2 11" xfId="3266" xr:uid="{00000000-0005-0000-0000-000032190000}"/>
    <cellStyle name="40% - Акцент6 2 11 2" xfId="3267" xr:uid="{00000000-0005-0000-0000-000033190000}"/>
    <cellStyle name="40% - Акцент6 2 11 2 2" xfId="3268" xr:uid="{00000000-0005-0000-0000-000034190000}"/>
    <cellStyle name="40% - Акцент6 2 11 2 2 2" xfId="33774" xr:uid="{00000000-0005-0000-0000-000035190000}"/>
    <cellStyle name="40% - Акцент6 2 11 2 3" xfId="33775" xr:uid="{00000000-0005-0000-0000-000036190000}"/>
    <cellStyle name="40% - Акцент6 2 11 3" xfId="3269" xr:uid="{00000000-0005-0000-0000-000037190000}"/>
    <cellStyle name="40% - Акцент6 2 11 3 2" xfId="33776" xr:uid="{00000000-0005-0000-0000-000038190000}"/>
    <cellStyle name="40% - Акцент6 2 11 4" xfId="33777" xr:uid="{00000000-0005-0000-0000-000039190000}"/>
    <cellStyle name="40% - Акцент6 2 12" xfId="3270" xr:uid="{00000000-0005-0000-0000-00003A190000}"/>
    <cellStyle name="40% - Акцент6 2 12 2" xfId="3271" xr:uid="{00000000-0005-0000-0000-00003B190000}"/>
    <cellStyle name="40% - Акцент6 2 12 2 2" xfId="3272" xr:uid="{00000000-0005-0000-0000-00003C190000}"/>
    <cellStyle name="40% - Акцент6 2 12 2 2 2" xfId="33778" xr:uid="{00000000-0005-0000-0000-00003D190000}"/>
    <cellStyle name="40% - Акцент6 2 12 2 3" xfId="33779" xr:uid="{00000000-0005-0000-0000-00003E190000}"/>
    <cellStyle name="40% - Акцент6 2 12 3" xfId="3273" xr:uid="{00000000-0005-0000-0000-00003F190000}"/>
    <cellStyle name="40% - Акцент6 2 12 3 2" xfId="33780" xr:uid="{00000000-0005-0000-0000-000040190000}"/>
    <cellStyle name="40% - Акцент6 2 12 4" xfId="33781" xr:uid="{00000000-0005-0000-0000-000041190000}"/>
    <cellStyle name="40% - Акцент6 2 13" xfId="3274" xr:uid="{00000000-0005-0000-0000-000042190000}"/>
    <cellStyle name="40% - Акцент6 2 13 2" xfId="3275" xr:uid="{00000000-0005-0000-0000-000043190000}"/>
    <cellStyle name="40% - Акцент6 2 13 2 2" xfId="3276" xr:uid="{00000000-0005-0000-0000-000044190000}"/>
    <cellStyle name="40% - Акцент6 2 13 2 2 2" xfId="33782" xr:uid="{00000000-0005-0000-0000-000045190000}"/>
    <cellStyle name="40% - Акцент6 2 13 2 3" xfId="33783" xr:uid="{00000000-0005-0000-0000-000046190000}"/>
    <cellStyle name="40% - Акцент6 2 13 3" xfId="3277" xr:uid="{00000000-0005-0000-0000-000047190000}"/>
    <cellStyle name="40% - Акцент6 2 13 3 2" xfId="33784" xr:uid="{00000000-0005-0000-0000-000048190000}"/>
    <cellStyle name="40% - Акцент6 2 13 4" xfId="33785" xr:uid="{00000000-0005-0000-0000-000049190000}"/>
    <cellStyle name="40% - Акцент6 2 14" xfId="3278" xr:uid="{00000000-0005-0000-0000-00004A190000}"/>
    <cellStyle name="40% - Акцент6 2 14 2" xfId="3279" xr:uid="{00000000-0005-0000-0000-00004B190000}"/>
    <cellStyle name="40% - Акцент6 2 14 2 2" xfId="3280" xr:uid="{00000000-0005-0000-0000-00004C190000}"/>
    <cellStyle name="40% - Акцент6 2 14 2 2 2" xfId="33786" xr:uid="{00000000-0005-0000-0000-00004D190000}"/>
    <cellStyle name="40% - Акцент6 2 14 2 3" xfId="33787" xr:uid="{00000000-0005-0000-0000-00004E190000}"/>
    <cellStyle name="40% - Акцент6 2 14 3" xfId="3281" xr:uid="{00000000-0005-0000-0000-00004F190000}"/>
    <cellStyle name="40% - Акцент6 2 14 3 2" xfId="33788" xr:uid="{00000000-0005-0000-0000-000050190000}"/>
    <cellStyle name="40% - Акцент6 2 14 4" xfId="33789" xr:uid="{00000000-0005-0000-0000-000051190000}"/>
    <cellStyle name="40% - Акцент6 2 15" xfId="3282" xr:uid="{00000000-0005-0000-0000-000052190000}"/>
    <cellStyle name="40% - Акцент6 2 15 2" xfId="3283" xr:uid="{00000000-0005-0000-0000-000053190000}"/>
    <cellStyle name="40% - Акцент6 2 15 2 2" xfId="3284" xr:uid="{00000000-0005-0000-0000-000054190000}"/>
    <cellStyle name="40% - Акцент6 2 15 2 2 2" xfId="33790" xr:uid="{00000000-0005-0000-0000-000055190000}"/>
    <cellStyle name="40% - Акцент6 2 15 2 3" xfId="33791" xr:uid="{00000000-0005-0000-0000-000056190000}"/>
    <cellStyle name="40% - Акцент6 2 15 3" xfId="3285" xr:uid="{00000000-0005-0000-0000-000057190000}"/>
    <cellStyle name="40% - Акцент6 2 15 3 2" xfId="33792" xr:uid="{00000000-0005-0000-0000-000058190000}"/>
    <cellStyle name="40% - Акцент6 2 15 4" xfId="33793" xr:uid="{00000000-0005-0000-0000-000059190000}"/>
    <cellStyle name="40% - Акцент6 2 16" xfId="3286" xr:uid="{00000000-0005-0000-0000-00005A190000}"/>
    <cellStyle name="40% - Акцент6 2 16 2" xfId="3287" xr:uid="{00000000-0005-0000-0000-00005B190000}"/>
    <cellStyle name="40% - Акцент6 2 16 2 2" xfId="3288" xr:uid="{00000000-0005-0000-0000-00005C190000}"/>
    <cellStyle name="40% - Акцент6 2 16 2 2 2" xfId="33794" xr:uid="{00000000-0005-0000-0000-00005D190000}"/>
    <cellStyle name="40% - Акцент6 2 16 2 3" xfId="33795" xr:uid="{00000000-0005-0000-0000-00005E190000}"/>
    <cellStyle name="40% - Акцент6 2 16 3" xfId="3289" xr:uid="{00000000-0005-0000-0000-00005F190000}"/>
    <cellStyle name="40% - Акцент6 2 16 3 2" xfId="33796" xr:uid="{00000000-0005-0000-0000-000060190000}"/>
    <cellStyle name="40% - Акцент6 2 16 4" xfId="33797" xr:uid="{00000000-0005-0000-0000-000061190000}"/>
    <cellStyle name="40% - Акцент6 2 17" xfId="3290" xr:uid="{00000000-0005-0000-0000-000062190000}"/>
    <cellStyle name="40% - Акцент6 2 17 2" xfId="3291" xr:uid="{00000000-0005-0000-0000-000063190000}"/>
    <cellStyle name="40% - Акцент6 2 17 2 2" xfId="3292" xr:uid="{00000000-0005-0000-0000-000064190000}"/>
    <cellStyle name="40% - Акцент6 2 17 2 2 2" xfId="33798" xr:uid="{00000000-0005-0000-0000-000065190000}"/>
    <cellStyle name="40% - Акцент6 2 17 2 3" xfId="33799" xr:uid="{00000000-0005-0000-0000-000066190000}"/>
    <cellStyle name="40% - Акцент6 2 17 3" xfId="3293" xr:uid="{00000000-0005-0000-0000-000067190000}"/>
    <cellStyle name="40% - Акцент6 2 17 3 2" xfId="33800" xr:uid="{00000000-0005-0000-0000-000068190000}"/>
    <cellStyle name="40% - Акцент6 2 17 4" xfId="33801" xr:uid="{00000000-0005-0000-0000-000069190000}"/>
    <cellStyle name="40% - Акцент6 2 18" xfId="3294" xr:uid="{00000000-0005-0000-0000-00006A190000}"/>
    <cellStyle name="40% - Акцент6 2 18 2" xfId="3295" xr:uid="{00000000-0005-0000-0000-00006B190000}"/>
    <cellStyle name="40% - Акцент6 2 18 2 2" xfId="3296" xr:uid="{00000000-0005-0000-0000-00006C190000}"/>
    <cellStyle name="40% - Акцент6 2 18 2 2 2" xfId="33802" xr:uid="{00000000-0005-0000-0000-00006D190000}"/>
    <cellStyle name="40% - Акцент6 2 18 2 3" xfId="33803" xr:uid="{00000000-0005-0000-0000-00006E190000}"/>
    <cellStyle name="40% - Акцент6 2 18 3" xfId="3297" xr:uid="{00000000-0005-0000-0000-00006F190000}"/>
    <cellStyle name="40% - Акцент6 2 18 3 2" xfId="33804" xr:uid="{00000000-0005-0000-0000-000070190000}"/>
    <cellStyle name="40% - Акцент6 2 18 4" xfId="33805" xr:uid="{00000000-0005-0000-0000-000071190000}"/>
    <cellStyle name="40% - Акцент6 2 19" xfId="3298" xr:uid="{00000000-0005-0000-0000-000072190000}"/>
    <cellStyle name="40% - Акцент6 2 19 2" xfId="3299" xr:uid="{00000000-0005-0000-0000-000073190000}"/>
    <cellStyle name="40% - Акцент6 2 19 2 2" xfId="3300" xr:uid="{00000000-0005-0000-0000-000074190000}"/>
    <cellStyle name="40% - Акцент6 2 19 2 2 2" xfId="33806" xr:uid="{00000000-0005-0000-0000-000075190000}"/>
    <cellStyle name="40% - Акцент6 2 19 2 3" xfId="33807" xr:uid="{00000000-0005-0000-0000-000076190000}"/>
    <cellStyle name="40% - Акцент6 2 19 3" xfId="3301" xr:uid="{00000000-0005-0000-0000-000077190000}"/>
    <cellStyle name="40% - Акцент6 2 19 3 2" xfId="33808" xr:uid="{00000000-0005-0000-0000-000078190000}"/>
    <cellStyle name="40% - Акцент6 2 19 4" xfId="33809" xr:uid="{00000000-0005-0000-0000-000079190000}"/>
    <cellStyle name="40% - Акцент6 2 2" xfId="3302" xr:uid="{00000000-0005-0000-0000-00007A190000}"/>
    <cellStyle name="40% - Акцент6 2 2 2" xfId="33810" xr:uid="{00000000-0005-0000-0000-00007B190000}"/>
    <cellStyle name="40% - Акцент6 2 20" xfId="3303" xr:uid="{00000000-0005-0000-0000-00007C190000}"/>
    <cellStyle name="40% - Акцент6 2 20 2" xfId="3304" xr:uid="{00000000-0005-0000-0000-00007D190000}"/>
    <cellStyle name="40% - Акцент6 2 20 2 2" xfId="3305" xr:uid="{00000000-0005-0000-0000-00007E190000}"/>
    <cellStyle name="40% - Акцент6 2 20 2 2 2" xfId="33811" xr:uid="{00000000-0005-0000-0000-00007F190000}"/>
    <cellStyle name="40% - Акцент6 2 20 2 3" xfId="33812" xr:uid="{00000000-0005-0000-0000-000080190000}"/>
    <cellStyle name="40% - Акцент6 2 20 3" xfId="3306" xr:uid="{00000000-0005-0000-0000-000081190000}"/>
    <cellStyle name="40% - Акцент6 2 20 3 2" xfId="33813" xr:uid="{00000000-0005-0000-0000-000082190000}"/>
    <cellStyle name="40% - Акцент6 2 20 4" xfId="33814" xr:uid="{00000000-0005-0000-0000-000083190000}"/>
    <cellStyle name="40% - Акцент6 2 21" xfId="3307" xr:uid="{00000000-0005-0000-0000-000084190000}"/>
    <cellStyle name="40% - Акцент6 2 21 2" xfId="3308" xr:uid="{00000000-0005-0000-0000-000085190000}"/>
    <cellStyle name="40% - Акцент6 2 21 2 2" xfId="3309" xr:uid="{00000000-0005-0000-0000-000086190000}"/>
    <cellStyle name="40% - Акцент6 2 21 2 2 2" xfId="33815" xr:uid="{00000000-0005-0000-0000-000087190000}"/>
    <cellStyle name="40% - Акцент6 2 21 2 3" xfId="33816" xr:uid="{00000000-0005-0000-0000-000088190000}"/>
    <cellStyle name="40% - Акцент6 2 21 3" xfId="3310" xr:uid="{00000000-0005-0000-0000-000089190000}"/>
    <cellStyle name="40% - Акцент6 2 21 3 2" xfId="33817" xr:uid="{00000000-0005-0000-0000-00008A190000}"/>
    <cellStyle name="40% - Акцент6 2 21 4" xfId="33818" xr:uid="{00000000-0005-0000-0000-00008B190000}"/>
    <cellStyle name="40% - Акцент6 2 22" xfId="3311" xr:uid="{00000000-0005-0000-0000-00008C190000}"/>
    <cellStyle name="40% - Акцент6 2 22 2" xfId="3312" xr:uid="{00000000-0005-0000-0000-00008D190000}"/>
    <cellStyle name="40% - Акцент6 2 22 2 2" xfId="3313" xr:uid="{00000000-0005-0000-0000-00008E190000}"/>
    <cellStyle name="40% - Акцент6 2 22 2 2 2" xfId="33819" xr:uid="{00000000-0005-0000-0000-00008F190000}"/>
    <cellStyle name="40% - Акцент6 2 22 2 3" xfId="33820" xr:uid="{00000000-0005-0000-0000-000090190000}"/>
    <cellStyle name="40% - Акцент6 2 22 3" xfId="3314" xr:uid="{00000000-0005-0000-0000-000091190000}"/>
    <cellStyle name="40% - Акцент6 2 22 3 2" xfId="33821" xr:uid="{00000000-0005-0000-0000-000092190000}"/>
    <cellStyle name="40% - Акцент6 2 22 4" xfId="33822" xr:uid="{00000000-0005-0000-0000-000093190000}"/>
    <cellStyle name="40% - Акцент6 2 23" xfId="3315" xr:uid="{00000000-0005-0000-0000-000094190000}"/>
    <cellStyle name="40% - Акцент6 2 23 2" xfId="3316" xr:uid="{00000000-0005-0000-0000-000095190000}"/>
    <cellStyle name="40% - Акцент6 2 23 2 2" xfId="3317" xr:uid="{00000000-0005-0000-0000-000096190000}"/>
    <cellStyle name="40% - Акцент6 2 23 2 2 2" xfId="33823" xr:uid="{00000000-0005-0000-0000-000097190000}"/>
    <cellStyle name="40% - Акцент6 2 23 2 3" xfId="33824" xr:uid="{00000000-0005-0000-0000-000098190000}"/>
    <cellStyle name="40% - Акцент6 2 23 3" xfId="3318" xr:uid="{00000000-0005-0000-0000-000099190000}"/>
    <cellStyle name="40% - Акцент6 2 23 3 2" xfId="33825" xr:uid="{00000000-0005-0000-0000-00009A190000}"/>
    <cellStyle name="40% - Акцент6 2 23 4" xfId="33826" xr:uid="{00000000-0005-0000-0000-00009B190000}"/>
    <cellStyle name="40% - Акцент6 2 24" xfId="3319" xr:uid="{00000000-0005-0000-0000-00009C190000}"/>
    <cellStyle name="40% - Акцент6 2 24 2" xfId="3320" xr:uid="{00000000-0005-0000-0000-00009D190000}"/>
    <cellStyle name="40% - Акцент6 2 24 2 2" xfId="3321" xr:uid="{00000000-0005-0000-0000-00009E190000}"/>
    <cellStyle name="40% - Акцент6 2 24 2 2 2" xfId="33827" xr:uid="{00000000-0005-0000-0000-00009F190000}"/>
    <cellStyle name="40% - Акцент6 2 24 2 3" xfId="33828" xr:uid="{00000000-0005-0000-0000-0000A0190000}"/>
    <cellStyle name="40% - Акцент6 2 24 3" xfId="3322" xr:uid="{00000000-0005-0000-0000-0000A1190000}"/>
    <cellStyle name="40% - Акцент6 2 24 3 2" xfId="33829" xr:uid="{00000000-0005-0000-0000-0000A2190000}"/>
    <cellStyle name="40% - Акцент6 2 24 4" xfId="33830" xr:uid="{00000000-0005-0000-0000-0000A3190000}"/>
    <cellStyle name="40% - Акцент6 2 25" xfId="33831" xr:uid="{00000000-0005-0000-0000-0000A4190000}"/>
    <cellStyle name="40% - Акцент6 2 3" xfId="3323" xr:uid="{00000000-0005-0000-0000-0000A5190000}"/>
    <cellStyle name="40% - Акцент6 2 3 2" xfId="3324" xr:uid="{00000000-0005-0000-0000-0000A6190000}"/>
    <cellStyle name="40% - Акцент6 2 3 2 2" xfId="3325" xr:uid="{00000000-0005-0000-0000-0000A7190000}"/>
    <cellStyle name="40% - Акцент6 2 3 2 2 2" xfId="33832" xr:uid="{00000000-0005-0000-0000-0000A8190000}"/>
    <cellStyle name="40% - Акцент6 2 3 2 3" xfId="33833" xr:uid="{00000000-0005-0000-0000-0000A9190000}"/>
    <cellStyle name="40% - Акцент6 2 3 3" xfId="3326" xr:uid="{00000000-0005-0000-0000-0000AA190000}"/>
    <cellStyle name="40% - Акцент6 2 3 3 2" xfId="33834" xr:uid="{00000000-0005-0000-0000-0000AB190000}"/>
    <cellStyle name="40% - Акцент6 2 3 4" xfId="33835" xr:uid="{00000000-0005-0000-0000-0000AC190000}"/>
    <cellStyle name="40% - Акцент6 2 4" xfId="3327" xr:uid="{00000000-0005-0000-0000-0000AD190000}"/>
    <cellStyle name="40% - Акцент6 2 4 2" xfId="3328" xr:uid="{00000000-0005-0000-0000-0000AE190000}"/>
    <cellStyle name="40% - Акцент6 2 4 2 2" xfId="3329" xr:uid="{00000000-0005-0000-0000-0000AF190000}"/>
    <cellStyle name="40% - Акцент6 2 4 2 2 2" xfId="33836" xr:uid="{00000000-0005-0000-0000-0000B0190000}"/>
    <cellStyle name="40% - Акцент6 2 4 2 3" xfId="33837" xr:uid="{00000000-0005-0000-0000-0000B1190000}"/>
    <cellStyle name="40% - Акцент6 2 4 3" xfId="3330" xr:uid="{00000000-0005-0000-0000-0000B2190000}"/>
    <cellStyle name="40% - Акцент6 2 4 3 2" xfId="33838" xr:uid="{00000000-0005-0000-0000-0000B3190000}"/>
    <cellStyle name="40% - Акцент6 2 4 4" xfId="33839" xr:uid="{00000000-0005-0000-0000-0000B4190000}"/>
    <cellStyle name="40% - Акцент6 2 5" xfId="3331" xr:uid="{00000000-0005-0000-0000-0000B5190000}"/>
    <cellStyle name="40% - Акцент6 2 5 2" xfId="3332" xr:uid="{00000000-0005-0000-0000-0000B6190000}"/>
    <cellStyle name="40% - Акцент6 2 5 2 2" xfId="3333" xr:uid="{00000000-0005-0000-0000-0000B7190000}"/>
    <cellStyle name="40% - Акцент6 2 5 2 2 2" xfId="33840" xr:uid="{00000000-0005-0000-0000-0000B8190000}"/>
    <cellStyle name="40% - Акцент6 2 5 2 3" xfId="33841" xr:uid="{00000000-0005-0000-0000-0000B9190000}"/>
    <cellStyle name="40% - Акцент6 2 5 3" xfId="3334" xr:uid="{00000000-0005-0000-0000-0000BA190000}"/>
    <cellStyle name="40% - Акцент6 2 5 3 2" xfId="33842" xr:uid="{00000000-0005-0000-0000-0000BB190000}"/>
    <cellStyle name="40% - Акцент6 2 5 4" xfId="33843" xr:uid="{00000000-0005-0000-0000-0000BC190000}"/>
    <cellStyle name="40% - Акцент6 2 6" xfId="3335" xr:uid="{00000000-0005-0000-0000-0000BD190000}"/>
    <cellStyle name="40% - Акцент6 2 6 2" xfId="3336" xr:uid="{00000000-0005-0000-0000-0000BE190000}"/>
    <cellStyle name="40% - Акцент6 2 6 2 2" xfId="3337" xr:uid="{00000000-0005-0000-0000-0000BF190000}"/>
    <cellStyle name="40% - Акцент6 2 6 2 2 2" xfId="33844" xr:uid="{00000000-0005-0000-0000-0000C0190000}"/>
    <cellStyle name="40% - Акцент6 2 6 2 3" xfId="33845" xr:uid="{00000000-0005-0000-0000-0000C1190000}"/>
    <cellStyle name="40% - Акцент6 2 6 3" xfId="3338" xr:uid="{00000000-0005-0000-0000-0000C2190000}"/>
    <cellStyle name="40% - Акцент6 2 6 3 2" xfId="33846" xr:uid="{00000000-0005-0000-0000-0000C3190000}"/>
    <cellStyle name="40% - Акцент6 2 6 4" xfId="33847" xr:uid="{00000000-0005-0000-0000-0000C4190000}"/>
    <cellStyle name="40% - Акцент6 2 7" xfId="3339" xr:uid="{00000000-0005-0000-0000-0000C5190000}"/>
    <cellStyle name="40% - Акцент6 2 7 2" xfId="3340" xr:uid="{00000000-0005-0000-0000-0000C6190000}"/>
    <cellStyle name="40% - Акцент6 2 7 2 2" xfId="3341" xr:uid="{00000000-0005-0000-0000-0000C7190000}"/>
    <cellStyle name="40% - Акцент6 2 7 2 2 2" xfId="33848" xr:uid="{00000000-0005-0000-0000-0000C8190000}"/>
    <cellStyle name="40% - Акцент6 2 7 2 3" xfId="33849" xr:uid="{00000000-0005-0000-0000-0000C9190000}"/>
    <cellStyle name="40% - Акцент6 2 7 3" xfId="3342" xr:uid="{00000000-0005-0000-0000-0000CA190000}"/>
    <cellStyle name="40% - Акцент6 2 7 3 2" xfId="33850" xr:uid="{00000000-0005-0000-0000-0000CB190000}"/>
    <cellStyle name="40% - Акцент6 2 7 4" xfId="33851" xr:uid="{00000000-0005-0000-0000-0000CC190000}"/>
    <cellStyle name="40% - Акцент6 2 8" xfId="3343" xr:uid="{00000000-0005-0000-0000-0000CD190000}"/>
    <cellStyle name="40% - Акцент6 2 8 2" xfId="3344" xr:uid="{00000000-0005-0000-0000-0000CE190000}"/>
    <cellStyle name="40% - Акцент6 2 8 2 2" xfId="3345" xr:uid="{00000000-0005-0000-0000-0000CF190000}"/>
    <cellStyle name="40% - Акцент6 2 8 2 2 2" xfId="33852" xr:uid="{00000000-0005-0000-0000-0000D0190000}"/>
    <cellStyle name="40% - Акцент6 2 8 2 3" xfId="33853" xr:uid="{00000000-0005-0000-0000-0000D1190000}"/>
    <cellStyle name="40% - Акцент6 2 8 3" xfId="3346" xr:uid="{00000000-0005-0000-0000-0000D2190000}"/>
    <cellStyle name="40% - Акцент6 2 8 3 2" xfId="33854" xr:uid="{00000000-0005-0000-0000-0000D3190000}"/>
    <cellStyle name="40% - Акцент6 2 8 4" xfId="33855" xr:uid="{00000000-0005-0000-0000-0000D4190000}"/>
    <cellStyle name="40% - Акцент6 2 9" xfId="3347" xr:uid="{00000000-0005-0000-0000-0000D5190000}"/>
    <cellStyle name="40% - Акцент6 2 9 2" xfId="3348" xr:uid="{00000000-0005-0000-0000-0000D6190000}"/>
    <cellStyle name="40% - Акцент6 2 9 2 2" xfId="3349" xr:uid="{00000000-0005-0000-0000-0000D7190000}"/>
    <cellStyle name="40% - Акцент6 2 9 2 2 2" xfId="33856" xr:uid="{00000000-0005-0000-0000-0000D8190000}"/>
    <cellStyle name="40% - Акцент6 2 9 2 3" xfId="33857" xr:uid="{00000000-0005-0000-0000-0000D9190000}"/>
    <cellStyle name="40% - Акцент6 2 9 3" xfId="3350" xr:uid="{00000000-0005-0000-0000-0000DA190000}"/>
    <cellStyle name="40% - Акцент6 2 9 3 2" xfId="33858" xr:uid="{00000000-0005-0000-0000-0000DB190000}"/>
    <cellStyle name="40% - Акцент6 2 9 4" xfId="33859" xr:uid="{00000000-0005-0000-0000-0000DC190000}"/>
    <cellStyle name="40% - Акцент6 3" xfId="3351" xr:uid="{00000000-0005-0000-0000-0000DD190000}"/>
    <cellStyle name="40% - Акцент6 3 10" xfId="3352" xr:uid="{00000000-0005-0000-0000-0000DE190000}"/>
    <cellStyle name="40% - Акцент6 3 10 2" xfId="3353" xr:uid="{00000000-0005-0000-0000-0000DF190000}"/>
    <cellStyle name="40% - Акцент6 3 10 2 2" xfId="3354" xr:uid="{00000000-0005-0000-0000-0000E0190000}"/>
    <cellStyle name="40% - Акцент6 3 10 2 2 2" xfId="33860" xr:uid="{00000000-0005-0000-0000-0000E1190000}"/>
    <cellStyle name="40% - Акцент6 3 10 2 3" xfId="33861" xr:uid="{00000000-0005-0000-0000-0000E2190000}"/>
    <cellStyle name="40% - Акцент6 3 10 3" xfId="3355" xr:uid="{00000000-0005-0000-0000-0000E3190000}"/>
    <cellStyle name="40% - Акцент6 3 10 3 2" xfId="33862" xr:uid="{00000000-0005-0000-0000-0000E4190000}"/>
    <cellStyle name="40% - Акцент6 3 10 4" xfId="33863" xr:uid="{00000000-0005-0000-0000-0000E5190000}"/>
    <cellStyle name="40% - Акцент6 3 11" xfId="3356" xr:uid="{00000000-0005-0000-0000-0000E6190000}"/>
    <cellStyle name="40% - Акцент6 3 11 2" xfId="3357" xr:uid="{00000000-0005-0000-0000-0000E7190000}"/>
    <cellStyle name="40% - Акцент6 3 11 2 2" xfId="3358" xr:uid="{00000000-0005-0000-0000-0000E8190000}"/>
    <cellStyle name="40% - Акцент6 3 11 2 2 2" xfId="33864" xr:uid="{00000000-0005-0000-0000-0000E9190000}"/>
    <cellStyle name="40% - Акцент6 3 11 2 3" xfId="33865" xr:uid="{00000000-0005-0000-0000-0000EA190000}"/>
    <cellStyle name="40% - Акцент6 3 11 3" xfId="3359" xr:uid="{00000000-0005-0000-0000-0000EB190000}"/>
    <cellStyle name="40% - Акцент6 3 11 3 2" xfId="33866" xr:uid="{00000000-0005-0000-0000-0000EC190000}"/>
    <cellStyle name="40% - Акцент6 3 11 4" xfId="33867" xr:uid="{00000000-0005-0000-0000-0000ED190000}"/>
    <cellStyle name="40% - Акцент6 3 12" xfId="3360" xr:uid="{00000000-0005-0000-0000-0000EE190000}"/>
    <cellStyle name="40% - Акцент6 3 12 2" xfId="3361" xr:uid="{00000000-0005-0000-0000-0000EF190000}"/>
    <cellStyle name="40% - Акцент6 3 12 2 2" xfId="3362" xr:uid="{00000000-0005-0000-0000-0000F0190000}"/>
    <cellStyle name="40% - Акцент6 3 12 2 2 2" xfId="33868" xr:uid="{00000000-0005-0000-0000-0000F1190000}"/>
    <cellStyle name="40% - Акцент6 3 12 2 3" xfId="33869" xr:uid="{00000000-0005-0000-0000-0000F2190000}"/>
    <cellStyle name="40% - Акцент6 3 12 3" xfId="3363" xr:uid="{00000000-0005-0000-0000-0000F3190000}"/>
    <cellStyle name="40% - Акцент6 3 12 3 2" xfId="33870" xr:uid="{00000000-0005-0000-0000-0000F4190000}"/>
    <cellStyle name="40% - Акцент6 3 12 4" xfId="33871" xr:uid="{00000000-0005-0000-0000-0000F5190000}"/>
    <cellStyle name="40% - Акцент6 3 13" xfId="3364" xr:uid="{00000000-0005-0000-0000-0000F6190000}"/>
    <cellStyle name="40% - Акцент6 3 13 2" xfId="3365" xr:uid="{00000000-0005-0000-0000-0000F7190000}"/>
    <cellStyle name="40% - Акцент6 3 13 2 2" xfId="3366" xr:uid="{00000000-0005-0000-0000-0000F8190000}"/>
    <cellStyle name="40% - Акцент6 3 13 2 2 2" xfId="33872" xr:uid="{00000000-0005-0000-0000-0000F9190000}"/>
    <cellStyle name="40% - Акцент6 3 13 2 3" xfId="33873" xr:uid="{00000000-0005-0000-0000-0000FA190000}"/>
    <cellStyle name="40% - Акцент6 3 13 3" xfId="3367" xr:uid="{00000000-0005-0000-0000-0000FB190000}"/>
    <cellStyle name="40% - Акцент6 3 13 3 2" xfId="33874" xr:uid="{00000000-0005-0000-0000-0000FC190000}"/>
    <cellStyle name="40% - Акцент6 3 13 4" xfId="33875" xr:uid="{00000000-0005-0000-0000-0000FD190000}"/>
    <cellStyle name="40% - Акцент6 3 14" xfId="3368" xr:uid="{00000000-0005-0000-0000-0000FE190000}"/>
    <cellStyle name="40% - Акцент6 3 14 2" xfId="3369" xr:uid="{00000000-0005-0000-0000-0000FF190000}"/>
    <cellStyle name="40% - Акцент6 3 14 2 2" xfId="3370" xr:uid="{00000000-0005-0000-0000-0000001A0000}"/>
    <cellStyle name="40% - Акцент6 3 14 2 2 2" xfId="33876" xr:uid="{00000000-0005-0000-0000-0000011A0000}"/>
    <cellStyle name="40% - Акцент6 3 14 2 3" xfId="33877" xr:uid="{00000000-0005-0000-0000-0000021A0000}"/>
    <cellStyle name="40% - Акцент6 3 14 3" xfId="3371" xr:uid="{00000000-0005-0000-0000-0000031A0000}"/>
    <cellStyle name="40% - Акцент6 3 14 3 2" xfId="33878" xr:uid="{00000000-0005-0000-0000-0000041A0000}"/>
    <cellStyle name="40% - Акцент6 3 14 4" xfId="33879" xr:uid="{00000000-0005-0000-0000-0000051A0000}"/>
    <cellStyle name="40% - Акцент6 3 15" xfId="3372" xr:uid="{00000000-0005-0000-0000-0000061A0000}"/>
    <cellStyle name="40% - Акцент6 3 15 2" xfId="3373" xr:uid="{00000000-0005-0000-0000-0000071A0000}"/>
    <cellStyle name="40% - Акцент6 3 15 2 2" xfId="3374" xr:uid="{00000000-0005-0000-0000-0000081A0000}"/>
    <cellStyle name="40% - Акцент6 3 15 2 2 2" xfId="33880" xr:uid="{00000000-0005-0000-0000-0000091A0000}"/>
    <cellStyle name="40% - Акцент6 3 15 2 3" xfId="33881" xr:uid="{00000000-0005-0000-0000-00000A1A0000}"/>
    <cellStyle name="40% - Акцент6 3 15 3" xfId="3375" xr:uid="{00000000-0005-0000-0000-00000B1A0000}"/>
    <cellStyle name="40% - Акцент6 3 15 3 2" xfId="33882" xr:uid="{00000000-0005-0000-0000-00000C1A0000}"/>
    <cellStyle name="40% - Акцент6 3 15 4" xfId="33883" xr:uid="{00000000-0005-0000-0000-00000D1A0000}"/>
    <cellStyle name="40% - Акцент6 3 16" xfId="3376" xr:uid="{00000000-0005-0000-0000-00000E1A0000}"/>
    <cellStyle name="40% - Акцент6 3 16 2" xfId="3377" xr:uid="{00000000-0005-0000-0000-00000F1A0000}"/>
    <cellStyle name="40% - Акцент6 3 16 2 2" xfId="3378" xr:uid="{00000000-0005-0000-0000-0000101A0000}"/>
    <cellStyle name="40% - Акцент6 3 16 2 2 2" xfId="33884" xr:uid="{00000000-0005-0000-0000-0000111A0000}"/>
    <cellStyle name="40% - Акцент6 3 16 2 3" xfId="33885" xr:uid="{00000000-0005-0000-0000-0000121A0000}"/>
    <cellStyle name="40% - Акцент6 3 16 3" xfId="3379" xr:uid="{00000000-0005-0000-0000-0000131A0000}"/>
    <cellStyle name="40% - Акцент6 3 16 3 2" xfId="33886" xr:uid="{00000000-0005-0000-0000-0000141A0000}"/>
    <cellStyle name="40% - Акцент6 3 16 4" xfId="33887" xr:uid="{00000000-0005-0000-0000-0000151A0000}"/>
    <cellStyle name="40% - Акцент6 3 17" xfId="3380" xr:uid="{00000000-0005-0000-0000-0000161A0000}"/>
    <cellStyle name="40% - Акцент6 3 17 2" xfId="3381" xr:uid="{00000000-0005-0000-0000-0000171A0000}"/>
    <cellStyle name="40% - Акцент6 3 17 2 2" xfId="3382" xr:uid="{00000000-0005-0000-0000-0000181A0000}"/>
    <cellStyle name="40% - Акцент6 3 17 2 2 2" xfId="33888" xr:uid="{00000000-0005-0000-0000-0000191A0000}"/>
    <cellStyle name="40% - Акцент6 3 17 2 3" xfId="33889" xr:uid="{00000000-0005-0000-0000-00001A1A0000}"/>
    <cellStyle name="40% - Акцент6 3 17 3" xfId="3383" xr:uid="{00000000-0005-0000-0000-00001B1A0000}"/>
    <cellStyle name="40% - Акцент6 3 17 3 2" xfId="33890" xr:uid="{00000000-0005-0000-0000-00001C1A0000}"/>
    <cellStyle name="40% - Акцент6 3 17 4" xfId="33891" xr:uid="{00000000-0005-0000-0000-00001D1A0000}"/>
    <cellStyle name="40% - Акцент6 3 18" xfId="3384" xr:uid="{00000000-0005-0000-0000-00001E1A0000}"/>
    <cellStyle name="40% - Акцент6 3 18 2" xfId="3385" xr:uid="{00000000-0005-0000-0000-00001F1A0000}"/>
    <cellStyle name="40% - Акцент6 3 18 2 2" xfId="3386" xr:uid="{00000000-0005-0000-0000-0000201A0000}"/>
    <cellStyle name="40% - Акцент6 3 18 2 2 2" xfId="33892" xr:uid="{00000000-0005-0000-0000-0000211A0000}"/>
    <cellStyle name="40% - Акцент6 3 18 2 3" xfId="33893" xr:uid="{00000000-0005-0000-0000-0000221A0000}"/>
    <cellStyle name="40% - Акцент6 3 18 3" xfId="3387" xr:uid="{00000000-0005-0000-0000-0000231A0000}"/>
    <cellStyle name="40% - Акцент6 3 18 3 2" xfId="33894" xr:uid="{00000000-0005-0000-0000-0000241A0000}"/>
    <cellStyle name="40% - Акцент6 3 18 4" xfId="33895" xr:uid="{00000000-0005-0000-0000-0000251A0000}"/>
    <cellStyle name="40% - Акцент6 3 19" xfId="3388" xr:uid="{00000000-0005-0000-0000-0000261A0000}"/>
    <cellStyle name="40% - Акцент6 3 19 2" xfId="3389" xr:uid="{00000000-0005-0000-0000-0000271A0000}"/>
    <cellStyle name="40% - Акцент6 3 19 2 2" xfId="3390" xr:uid="{00000000-0005-0000-0000-0000281A0000}"/>
    <cellStyle name="40% - Акцент6 3 19 2 2 2" xfId="33896" xr:uid="{00000000-0005-0000-0000-0000291A0000}"/>
    <cellStyle name="40% - Акцент6 3 19 2 3" xfId="33897" xr:uid="{00000000-0005-0000-0000-00002A1A0000}"/>
    <cellStyle name="40% - Акцент6 3 19 3" xfId="3391" xr:uid="{00000000-0005-0000-0000-00002B1A0000}"/>
    <cellStyle name="40% - Акцент6 3 19 3 2" xfId="33898" xr:uid="{00000000-0005-0000-0000-00002C1A0000}"/>
    <cellStyle name="40% - Акцент6 3 19 4" xfId="33899" xr:uid="{00000000-0005-0000-0000-00002D1A0000}"/>
    <cellStyle name="40% - Акцент6 3 2" xfId="3392" xr:uid="{00000000-0005-0000-0000-00002E1A0000}"/>
    <cellStyle name="40% - Акцент6 3 2 2" xfId="33900" xr:uid="{00000000-0005-0000-0000-00002F1A0000}"/>
    <cellStyle name="40% - Акцент6 3 20" xfId="3393" xr:uid="{00000000-0005-0000-0000-0000301A0000}"/>
    <cellStyle name="40% - Акцент6 3 20 2" xfId="3394" xr:uid="{00000000-0005-0000-0000-0000311A0000}"/>
    <cellStyle name="40% - Акцент6 3 20 2 2" xfId="3395" xr:uid="{00000000-0005-0000-0000-0000321A0000}"/>
    <cellStyle name="40% - Акцент6 3 20 2 2 2" xfId="33901" xr:uid="{00000000-0005-0000-0000-0000331A0000}"/>
    <cellStyle name="40% - Акцент6 3 20 2 3" xfId="33902" xr:uid="{00000000-0005-0000-0000-0000341A0000}"/>
    <cellStyle name="40% - Акцент6 3 20 3" xfId="3396" xr:uid="{00000000-0005-0000-0000-0000351A0000}"/>
    <cellStyle name="40% - Акцент6 3 20 3 2" xfId="33903" xr:uid="{00000000-0005-0000-0000-0000361A0000}"/>
    <cellStyle name="40% - Акцент6 3 20 4" xfId="33904" xr:uid="{00000000-0005-0000-0000-0000371A0000}"/>
    <cellStyle name="40% - Акцент6 3 21" xfId="3397" xr:uid="{00000000-0005-0000-0000-0000381A0000}"/>
    <cellStyle name="40% - Акцент6 3 21 2" xfId="3398" xr:uid="{00000000-0005-0000-0000-0000391A0000}"/>
    <cellStyle name="40% - Акцент6 3 21 2 2" xfId="3399" xr:uid="{00000000-0005-0000-0000-00003A1A0000}"/>
    <cellStyle name="40% - Акцент6 3 21 2 2 2" xfId="33905" xr:uid="{00000000-0005-0000-0000-00003B1A0000}"/>
    <cellStyle name="40% - Акцент6 3 21 2 3" xfId="33906" xr:uid="{00000000-0005-0000-0000-00003C1A0000}"/>
    <cellStyle name="40% - Акцент6 3 21 3" xfId="3400" xr:uid="{00000000-0005-0000-0000-00003D1A0000}"/>
    <cellStyle name="40% - Акцент6 3 21 3 2" xfId="33907" xr:uid="{00000000-0005-0000-0000-00003E1A0000}"/>
    <cellStyle name="40% - Акцент6 3 21 4" xfId="33908" xr:uid="{00000000-0005-0000-0000-00003F1A0000}"/>
    <cellStyle name="40% - Акцент6 3 22" xfId="3401" xr:uid="{00000000-0005-0000-0000-0000401A0000}"/>
    <cellStyle name="40% - Акцент6 3 22 2" xfId="3402" xr:uid="{00000000-0005-0000-0000-0000411A0000}"/>
    <cellStyle name="40% - Акцент6 3 22 2 2" xfId="3403" xr:uid="{00000000-0005-0000-0000-0000421A0000}"/>
    <cellStyle name="40% - Акцент6 3 22 2 2 2" xfId="33909" xr:uid="{00000000-0005-0000-0000-0000431A0000}"/>
    <cellStyle name="40% - Акцент6 3 22 2 3" xfId="33910" xr:uid="{00000000-0005-0000-0000-0000441A0000}"/>
    <cellStyle name="40% - Акцент6 3 22 3" xfId="3404" xr:uid="{00000000-0005-0000-0000-0000451A0000}"/>
    <cellStyle name="40% - Акцент6 3 22 3 2" xfId="33911" xr:uid="{00000000-0005-0000-0000-0000461A0000}"/>
    <cellStyle name="40% - Акцент6 3 22 4" xfId="33912" xr:uid="{00000000-0005-0000-0000-0000471A0000}"/>
    <cellStyle name="40% - Акцент6 3 23" xfId="3405" xr:uid="{00000000-0005-0000-0000-0000481A0000}"/>
    <cellStyle name="40% - Акцент6 3 23 2" xfId="3406" xr:uid="{00000000-0005-0000-0000-0000491A0000}"/>
    <cellStyle name="40% - Акцент6 3 23 2 2" xfId="3407" xr:uid="{00000000-0005-0000-0000-00004A1A0000}"/>
    <cellStyle name="40% - Акцент6 3 23 2 2 2" xfId="33913" xr:uid="{00000000-0005-0000-0000-00004B1A0000}"/>
    <cellStyle name="40% - Акцент6 3 23 2 3" xfId="33914" xr:uid="{00000000-0005-0000-0000-00004C1A0000}"/>
    <cellStyle name="40% - Акцент6 3 23 3" xfId="3408" xr:uid="{00000000-0005-0000-0000-00004D1A0000}"/>
    <cellStyle name="40% - Акцент6 3 23 3 2" xfId="33915" xr:uid="{00000000-0005-0000-0000-00004E1A0000}"/>
    <cellStyle name="40% - Акцент6 3 23 4" xfId="33916" xr:uid="{00000000-0005-0000-0000-00004F1A0000}"/>
    <cellStyle name="40% - Акцент6 3 24" xfId="3409" xr:uid="{00000000-0005-0000-0000-0000501A0000}"/>
    <cellStyle name="40% - Акцент6 3 24 2" xfId="3410" xr:uid="{00000000-0005-0000-0000-0000511A0000}"/>
    <cellStyle name="40% - Акцент6 3 24 2 2" xfId="3411" xr:uid="{00000000-0005-0000-0000-0000521A0000}"/>
    <cellStyle name="40% - Акцент6 3 24 2 2 2" xfId="33917" xr:uid="{00000000-0005-0000-0000-0000531A0000}"/>
    <cellStyle name="40% - Акцент6 3 24 2 3" xfId="33918" xr:uid="{00000000-0005-0000-0000-0000541A0000}"/>
    <cellStyle name="40% - Акцент6 3 24 3" xfId="3412" xr:uid="{00000000-0005-0000-0000-0000551A0000}"/>
    <cellStyle name="40% - Акцент6 3 24 3 2" xfId="33919" xr:uid="{00000000-0005-0000-0000-0000561A0000}"/>
    <cellStyle name="40% - Акцент6 3 24 4" xfId="33920" xr:uid="{00000000-0005-0000-0000-0000571A0000}"/>
    <cellStyle name="40% - Акцент6 3 25" xfId="33921" xr:uid="{00000000-0005-0000-0000-0000581A0000}"/>
    <cellStyle name="40% - Акцент6 3 3" xfId="3413" xr:uid="{00000000-0005-0000-0000-0000591A0000}"/>
    <cellStyle name="40% - Акцент6 3 3 2" xfId="3414" xr:uid="{00000000-0005-0000-0000-00005A1A0000}"/>
    <cellStyle name="40% - Акцент6 3 3 2 2" xfId="3415" xr:uid="{00000000-0005-0000-0000-00005B1A0000}"/>
    <cellStyle name="40% - Акцент6 3 3 2 2 2" xfId="33922" xr:uid="{00000000-0005-0000-0000-00005C1A0000}"/>
    <cellStyle name="40% - Акцент6 3 3 2 3" xfId="33923" xr:uid="{00000000-0005-0000-0000-00005D1A0000}"/>
    <cellStyle name="40% - Акцент6 3 3 3" xfId="3416" xr:uid="{00000000-0005-0000-0000-00005E1A0000}"/>
    <cellStyle name="40% - Акцент6 3 3 3 2" xfId="33924" xr:uid="{00000000-0005-0000-0000-00005F1A0000}"/>
    <cellStyle name="40% - Акцент6 3 3 4" xfId="33925" xr:uid="{00000000-0005-0000-0000-0000601A0000}"/>
    <cellStyle name="40% - Акцент6 3 4" xfId="3417" xr:uid="{00000000-0005-0000-0000-0000611A0000}"/>
    <cellStyle name="40% - Акцент6 3 4 2" xfId="3418" xr:uid="{00000000-0005-0000-0000-0000621A0000}"/>
    <cellStyle name="40% - Акцент6 3 4 2 2" xfId="3419" xr:uid="{00000000-0005-0000-0000-0000631A0000}"/>
    <cellStyle name="40% - Акцент6 3 4 2 2 2" xfId="33926" xr:uid="{00000000-0005-0000-0000-0000641A0000}"/>
    <cellStyle name="40% - Акцент6 3 4 2 3" xfId="33927" xr:uid="{00000000-0005-0000-0000-0000651A0000}"/>
    <cellStyle name="40% - Акцент6 3 4 3" xfId="3420" xr:uid="{00000000-0005-0000-0000-0000661A0000}"/>
    <cellStyle name="40% - Акцент6 3 4 3 2" xfId="33928" xr:uid="{00000000-0005-0000-0000-0000671A0000}"/>
    <cellStyle name="40% - Акцент6 3 4 4" xfId="33929" xr:uid="{00000000-0005-0000-0000-0000681A0000}"/>
    <cellStyle name="40% - Акцент6 3 5" xfId="3421" xr:uid="{00000000-0005-0000-0000-0000691A0000}"/>
    <cellStyle name="40% - Акцент6 3 5 2" xfId="3422" xr:uid="{00000000-0005-0000-0000-00006A1A0000}"/>
    <cellStyle name="40% - Акцент6 3 5 2 2" xfId="3423" xr:uid="{00000000-0005-0000-0000-00006B1A0000}"/>
    <cellStyle name="40% - Акцент6 3 5 2 2 2" xfId="33930" xr:uid="{00000000-0005-0000-0000-00006C1A0000}"/>
    <cellStyle name="40% - Акцент6 3 5 2 3" xfId="33931" xr:uid="{00000000-0005-0000-0000-00006D1A0000}"/>
    <cellStyle name="40% - Акцент6 3 5 3" xfId="3424" xr:uid="{00000000-0005-0000-0000-00006E1A0000}"/>
    <cellStyle name="40% - Акцент6 3 5 3 2" xfId="33932" xr:uid="{00000000-0005-0000-0000-00006F1A0000}"/>
    <cellStyle name="40% - Акцент6 3 5 4" xfId="33933" xr:uid="{00000000-0005-0000-0000-0000701A0000}"/>
    <cellStyle name="40% - Акцент6 3 6" xfId="3425" xr:uid="{00000000-0005-0000-0000-0000711A0000}"/>
    <cellStyle name="40% - Акцент6 3 6 2" xfId="3426" xr:uid="{00000000-0005-0000-0000-0000721A0000}"/>
    <cellStyle name="40% - Акцент6 3 6 2 2" xfId="3427" xr:uid="{00000000-0005-0000-0000-0000731A0000}"/>
    <cellStyle name="40% - Акцент6 3 6 2 2 2" xfId="33934" xr:uid="{00000000-0005-0000-0000-0000741A0000}"/>
    <cellStyle name="40% - Акцент6 3 6 2 3" xfId="33935" xr:uid="{00000000-0005-0000-0000-0000751A0000}"/>
    <cellStyle name="40% - Акцент6 3 6 3" xfId="3428" xr:uid="{00000000-0005-0000-0000-0000761A0000}"/>
    <cellStyle name="40% - Акцент6 3 6 3 2" xfId="33936" xr:uid="{00000000-0005-0000-0000-0000771A0000}"/>
    <cellStyle name="40% - Акцент6 3 6 4" xfId="33937" xr:uid="{00000000-0005-0000-0000-0000781A0000}"/>
    <cellStyle name="40% - Акцент6 3 7" xfId="3429" xr:uid="{00000000-0005-0000-0000-0000791A0000}"/>
    <cellStyle name="40% - Акцент6 3 7 2" xfId="3430" xr:uid="{00000000-0005-0000-0000-00007A1A0000}"/>
    <cellStyle name="40% - Акцент6 3 7 2 2" xfId="3431" xr:uid="{00000000-0005-0000-0000-00007B1A0000}"/>
    <cellStyle name="40% - Акцент6 3 7 2 2 2" xfId="33938" xr:uid="{00000000-0005-0000-0000-00007C1A0000}"/>
    <cellStyle name="40% - Акцент6 3 7 2 3" xfId="33939" xr:uid="{00000000-0005-0000-0000-00007D1A0000}"/>
    <cellStyle name="40% - Акцент6 3 7 3" xfId="3432" xr:uid="{00000000-0005-0000-0000-00007E1A0000}"/>
    <cellStyle name="40% - Акцент6 3 7 3 2" xfId="33940" xr:uid="{00000000-0005-0000-0000-00007F1A0000}"/>
    <cellStyle name="40% - Акцент6 3 7 4" xfId="33941" xr:uid="{00000000-0005-0000-0000-0000801A0000}"/>
    <cellStyle name="40% - Акцент6 3 8" xfId="3433" xr:uid="{00000000-0005-0000-0000-0000811A0000}"/>
    <cellStyle name="40% - Акцент6 3 8 2" xfId="3434" xr:uid="{00000000-0005-0000-0000-0000821A0000}"/>
    <cellStyle name="40% - Акцент6 3 8 2 2" xfId="3435" xr:uid="{00000000-0005-0000-0000-0000831A0000}"/>
    <cellStyle name="40% - Акцент6 3 8 2 2 2" xfId="33942" xr:uid="{00000000-0005-0000-0000-0000841A0000}"/>
    <cellStyle name="40% - Акцент6 3 8 2 3" xfId="33943" xr:uid="{00000000-0005-0000-0000-0000851A0000}"/>
    <cellStyle name="40% - Акцент6 3 8 3" xfId="3436" xr:uid="{00000000-0005-0000-0000-0000861A0000}"/>
    <cellStyle name="40% - Акцент6 3 8 3 2" xfId="33944" xr:uid="{00000000-0005-0000-0000-0000871A0000}"/>
    <cellStyle name="40% - Акцент6 3 8 4" xfId="33945" xr:uid="{00000000-0005-0000-0000-0000881A0000}"/>
    <cellStyle name="40% - Акцент6 3 9" xfId="3437" xr:uid="{00000000-0005-0000-0000-0000891A0000}"/>
    <cellStyle name="40% - Акцент6 3 9 2" xfId="3438" xr:uid="{00000000-0005-0000-0000-00008A1A0000}"/>
    <cellStyle name="40% - Акцент6 3 9 2 2" xfId="3439" xr:uid="{00000000-0005-0000-0000-00008B1A0000}"/>
    <cellStyle name="40% - Акцент6 3 9 2 2 2" xfId="33946" xr:uid="{00000000-0005-0000-0000-00008C1A0000}"/>
    <cellStyle name="40% - Акцент6 3 9 2 3" xfId="33947" xr:uid="{00000000-0005-0000-0000-00008D1A0000}"/>
    <cellStyle name="40% - Акцент6 3 9 3" xfId="3440" xr:uid="{00000000-0005-0000-0000-00008E1A0000}"/>
    <cellStyle name="40% - Акцент6 3 9 3 2" xfId="33948" xr:uid="{00000000-0005-0000-0000-00008F1A0000}"/>
    <cellStyle name="40% - Акцент6 3 9 4" xfId="33949" xr:uid="{00000000-0005-0000-0000-0000901A0000}"/>
    <cellStyle name="40% - Акцент6 4" xfId="3441" xr:uid="{00000000-0005-0000-0000-0000911A0000}"/>
    <cellStyle name="40% - Акцент6 4 2" xfId="3442" xr:uid="{00000000-0005-0000-0000-0000921A0000}"/>
    <cellStyle name="40% - Акцент6 4 2 2" xfId="33950" xr:uid="{00000000-0005-0000-0000-0000931A0000}"/>
    <cellStyle name="40% - Акцент6 4 3" xfId="33951" xr:uid="{00000000-0005-0000-0000-0000941A0000}"/>
    <cellStyle name="40% - Акцент6 5" xfId="3443" xr:uid="{00000000-0005-0000-0000-0000951A0000}"/>
    <cellStyle name="40% - Акцент6 5 2" xfId="3444" xr:uid="{00000000-0005-0000-0000-0000961A0000}"/>
    <cellStyle name="40% - Акцент6 5 2 2" xfId="33952" xr:uid="{00000000-0005-0000-0000-0000971A0000}"/>
    <cellStyle name="40% - Акцент6 5 3" xfId="33953" xr:uid="{00000000-0005-0000-0000-0000981A0000}"/>
    <cellStyle name="40% - Акцент6 6" xfId="3445" xr:uid="{00000000-0005-0000-0000-0000991A0000}"/>
    <cellStyle name="40% - Акцент6 6 2" xfId="33954" xr:uid="{00000000-0005-0000-0000-00009A1A0000}"/>
    <cellStyle name="40% - Акцент6 7" xfId="3446" xr:uid="{00000000-0005-0000-0000-00009B1A0000}"/>
    <cellStyle name="40% - Акцент6 7 2" xfId="3447" xr:uid="{00000000-0005-0000-0000-00009C1A0000}"/>
    <cellStyle name="40% - Акцент6 7 2 2" xfId="3448" xr:uid="{00000000-0005-0000-0000-00009D1A0000}"/>
    <cellStyle name="40% - Акцент6 7 2 2 2" xfId="33955" xr:uid="{00000000-0005-0000-0000-00009E1A0000}"/>
    <cellStyle name="40% - Акцент6 7 2 3" xfId="33956" xr:uid="{00000000-0005-0000-0000-00009F1A0000}"/>
    <cellStyle name="40% - Акцент6 7 3" xfId="3449" xr:uid="{00000000-0005-0000-0000-0000A01A0000}"/>
    <cellStyle name="40% - Акцент6 7 3 2" xfId="33957" xr:uid="{00000000-0005-0000-0000-0000A11A0000}"/>
    <cellStyle name="40% - Акцент6 7 4" xfId="33958" xr:uid="{00000000-0005-0000-0000-0000A21A0000}"/>
    <cellStyle name="40% - Акцент6 8" xfId="3450" xr:uid="{00000000-0005-0000-0000-0000A31A0000}"/>
    <cellStyle name="40% - Акцент6 8 2" xfId="3451" xr:uid="{00000000-0005-0000-0000-0000A41A0000}"/>
    <cellStyle name="40% - Акцент6 8 2 2" xfId="3452" xr:uid="{00000000-0005-0000-0000-0000A51A0000}"/>
    <cellStyle name="40% - Акцент6 8 2 2 2" xfId="33959" xr:uid="{00000000-0005-0000-0000-0000A61A0000}"/>
    <cellStyle name="40% - Акцент6 8 2 3" xfId="33960" xr:uid="{00000000-0005-0000-0000-0000A71A0000}"/>
    <cellStyle name="40% - Акцент6 8 3" xfId="3453" xr:uid="{00000000-0005-0000-0000-0000A81A0000}"/>
    <cellStyle name="40% - Акцент6 8 3 2" xfId="33961" xr:uid="{00000000-0005-0000-0000-0000A91A0000}"/>
    <cellStyle name="40% - Акцент6 8 4" xfId="33962" xr:uid="{00000000-0005-0000-0000-0000AA1A0000}"/>
    <cellStyle name="40% - Акцент6 9" xfId="3454" xr:uid="{00000000-0005-0000-0000-0000AB1A0000}"/>
    <cellStyle name="40% - Акцент6 9 2" xfId="3455" xr:uid="{00000000-0005-0000-0000-0000AC1A0000}"/>
    <cellStyle name="40% - Акцент6 9 2 2" xfId="3456" xr:uid="{00000000-0005-0000-0000-0000AD1A0000}"/>
    <cellStyle name="40% - Акцент6 9 2 2 2" xfId="33963" xr:uid="{00000000-0005-0000-0000-0000AE1A0000}"/>
    <cellStyle name="40% - Акцент6 9 2 3" xfId="33964" xr:uid="{00000000-0005-0000-0000-0000AF1A0000}"/>
    <cellStyle name="40% - Акцент6 9 3" xfId="3457" xr:uid="{00000000-0005-0000-0000-0000B01A0000}"/>
    <cellStyle name="40% - Акцент6 9 3 2" xfId="33965" xr:uid="{00000000-0005-0000-0000-0000B11A0000}"/>
    <cellStyle name="40% - Акцент6 9 4" xfId="33966" xr:uid="{00000000-0005-0000-0000-0000B21A0000}"/>
    <cellStyle name="60% - Accent1 10" xfId="3458" xr:uid="{00000000-0005-0000-0000-0000B31A0000}"/>
    <cellStyle name="60% - Accent1 10 2" xfId="33967" xr:uid="{00000000-0005-0000-0000-0000B41A0000}"/>
    <cellStyle name="60% - Accent1 11" xfId="3459" xr:uid="{00000000-0005-0000-0000-0000B51A0000}"/>
    <cellStyle name="60% - Accent1 11 2" xfId="33968" xr:uid="{00000000-0005-0000-0000-0000B61A0000}"/>
    <cellStyle name="60% - Accent1 12" xfId="3460" xr:uid="{00000000-0005-0000-0000-0000B71A0000}"/>
    <cellStyle name="60% - Accent1 12 2" xfId="33969" xr:uid="{00000000-0005-0000-0000-0000B81A0000}"/>
    <cellStyle name="60% - Accent1 13" xfId="3461" xr:uid="{00000000-0005-0000-0000-0000B91A0000}"/>
    <cellStyle name="60% - Accent1 13 2" xfId="33970" xr:uid="{00000000-0005-0000-0000-0000BA1A0000}"/>
    <cellStyle name="60% - Accent1 2" xfId="3462" xr:uid="{00000000-0005-0000-0000-0000BB1A0000}"/>
    <cellStyle name="60% - Accent1 2 2" xfId="33971" xr:uid="{00000000-0005-0000-0000-0000BC1A0000}"/>
    <cellStyle name="60% - Accent1 3" xfId="3463" xr:uid="{00000000-0005-0000-0000-0000BD1A0000}"/>
    <cellStyle name="60% - Accent1 3 2" xfId="33972" xr:uid="{00000000-0005-0000-0000-0000BE1A0000}"/>
    <cellStyle name="60% - Accent1 4" xfId="3464" xr:uid="{00000000-0005-0000-0000-0000BF1A0000}"/>
    <cellStyle name="60% - Accent1 4 2" xfId="33973" xr:uid="{00000000-0005-0000-0000-0000C01A0000}"/>
    <cellStyle name="60% - Accent1 5" xfId="3465" xr:uid="{00000000-0005-0000-0000-0000C11A0000}"/>
    <cellStyle name="60% - Accent1 5 2" xfId="33974" xr:uid="{00000000-0005-0000-0000-0000C21A0000}"/>
    <cellStyle name="60% - Accent1 6" xfId="3466" xr:uid="{00000000-0005-0000-0000-0000C31A0000}"/>
    <cellStyle name="60% - Accent1 6 2" xfId="33975" xr:uid="{00000000-0005-0000-0000-0000C41A0000}"/>
    <cellStyle name="60% - Accent1 7" xfId="3467" xr:uid="{00000000-0005-0000-0000-0000C51A0000}"/>
    <cellStyle name="60% - Accent1 7 2" xfId="33976" xr:uid="{00000000-0005-0000-0000-0000C61A0000}"/>
    <cellStyle name="60% - Accent1 8" xfId="3468" xr:uid="{00000000-0005-0000-0000-0000C71A0000}"/>
    <cellStyle name="60% - Accent1 8 2" xfId="33977" xr:uid="{00000000-0005-0000-0000-0000C81A0000}"/>
    <cellStyle name="60% - Accent1 9" xfId="3469" xr:uid="{00000000-0005-0000-0000-0000C91A0000}"/>
    <cellStyle name="60% - Accent1 9 2" xfId="33978" xr:uid="{00000000-0005-0000-0000-0000CA1A0000}"/>
    <cellStyle name="60% - Accent2 10" xfId="3470" xr:uid="{00000000-0005-0000-0000-0000CB1A0000}"/>
    <cellStyle name="60% - Accent2 10 2" xfId="33979" xr:uid="{00000000-0005-0000-0000-0000CC1A0000}"/>
    <cellStyle name="60% - Accent2 11" xfId="3471" xr:uid="{00000000-0005-0000-0000-0000CD1A0000}"/>
    <cellStyle name="60% - Accent2 11 2" xfId="33980" xr:uid="{00000000-0005-0000-0000-0000CE1A0000}"/>
    <cellStyle name="60% - Accent2 12" xfId="3472" xr:uid="{00000000-0005-0000-0000-0000CF1A0000}"/>
    <cellStyle name="60% - Accent2 12 2" xfId="33981" xr:uid="{00000000-0005-0000-0000-0000D01A0000}"/>
    <cellStyle name="60% - Accent2 13" xfId="3473" xr:uid="{00000000-0005-0000-0000-0000D11A0000}"/>
    <cellStyle name="60% - Accent2 13 2" xfId="33982" xr:uid="{00000000-0005-0000-0000-0000D21A0000}"/>
    <cellStyle name="60% - Accent2 2" xfId="3474" xr:uid="{00000000-0005-0000-0000-0000D31A0000}"/>
    <cellStyle name="60% - Accent2 2 2" xfId="33983" xr:uid="{00000000-0005-0000-0000-0000D41A0000}"/>
    <cellStyle name="60% - Accent2 3" xfId="3475" xr:uid="{00000000-0005-0000-0000-0000D51A0000}"/>
    <cellStyle name="60% - Accent2 3 2" xfId="33984" xr:uid="{00000000-0005-0000-0000-0000D61A0000}"/>
    <cellStyle name="60% - Accent2 4" xfId="3476" xr:uid="{00000000-0005-0000-0000-0000D71A0000}"/>
    <cellStyle name="60% - Accent2 4 2" xfId="33985" xr:uid="{00000000-0005-0000-0000-0000D81A0000}"/>
    <cellStyle name="60% - Accent2 5" xfId="3477" xr:uid="{00000000-0005-0000-0000-0000D91A0000}"/>
    <cellStyle name="60% - Accent2 5 2" xfId="33986" xr:uid="{00000000-0005-0000-0000-0000DA1A0000}"/>
    <cellStyle name="60% - Accent2 6" xfId="3478" xr:uid="{00000000-0005-0000-0000-0000DB1A0000}"/>
    <cellStyle name="60% - Accent2 6 2" xfId="33987" xr:uid="{00000000-0005-0000-0000-0000DC1A0000}"/>
    <cellStyle name="60% - Accent2 7" xfId="3479" xr:uid="{00000000-0005-0000-0000-0000DD1A0000}"/>
    <cellStyle name="60% - Accent2 7 2" xfId="33988" xr:uid="{00000000-0005-0000-0000-0000DE1A0000}"/>
    <cellStyle name="60% - Accent2 8" xfId="3480" xr:uid="{00000000-0005-0000-0000-0000DF1A0000}"/>
    <cellStyle name="60% - Accent2 8 2" xfId="33989" xr:uid="{00000000-0005-0000-0000-0000E01A0000}"/>
    <cellStyle name="60% - Accent2 9" xfId="3481" xr:uid="{00000000-0005-0000-0000-0000E11A0000}"/>
    <cellStyle name="60% - Accent2 9 2" xfId="33990" xr:uid="{00000000-0005-0000-0000-0000E21A0000}"/>
    <cellStyle name="60% - Accent3 10" xfId="3482" xr:uid="{00000000-0005-0000-0000-0000E31A0000}"/>
    <cellStyle name="60% - Accent3 10 2" xfId="33991" xr:uid="{00000000-0005-0000-0000-0000E41A0000}"/>
    <cellStyle name="60% - Accent3 11" xfId="3483" xr:uid="{00000000-0005-0000-0000-0000E51A0000}"/>
    <cellStyle name="60% - Accent3 11 2" xfId="33992" xr:uid="{00000000-0005-0000-0000-0000E61A0000}"/>
    <cellStyle name="60% - Accent3 12" xfId="3484" xr:uid="{00000000-0005-0000-0000-0000E71A0000}"/>
    <cellStyle name="60% - Accent3 12 2" xfId="33993" xr:uid="{00000000-0005-0000-0000-0000E81A0000}"/>
    <cellStyle name="60% - Accent3 13" xfId="3485" xr:uid="{00000000-0005-0000-0000-0000E91A0000}"/>
    <cellStyle name="60% - Accent3 13 2" xfId="33994" xr:uid="{00000000-0005-0000-0000-0000EA1A0000}"/>
    <cellStyle name="60% - Accent3 2" xfId="3486" xr:uid="{00000000-0005-0000-0000-0000EB1A0000}"/>
    <cellStyle name="60% - Accent3 2 2" xfId="33995" xr:uid="{00000000-0005-0000-0000-0000EC1A0000}"/>
    <cellStyle name="60% - Accent3 3" xfId="3487" xr:uid="{00000000-0005-0000-0000-0000ED1A0000}"/>
    <cellStyle name="60% - Accent3 3 2" xfId="33996" xr:uid="{00000000-0005-0000-0000-0000EE1A0000}"/>
    <cellStyle name="60% - Accent3 4" xfId="3488" xr:uid="{00000000-0005-0000-0000-0000EF1A0000}"/>
    <cellStyle name="60% - Accent3 4 2" xfId="33997" xr:uid="{00000000-0005-0000-0000-0000F01A0000}"/>
    <cellStyle name="60% - Accent3 5" xfId="3489" xr:uid="{00000000-0005-0000-0000-0000F11A0000}"/>
    <cellStyle name="60% - Accent3 5 2" xfId="33998" xr:uid="{00000000-0005-0000-0000-0000F21A0000}"/>
    <cellStyle name="60% - Accent3 6" xfId="3490" xr:uid="{00000000-0005-0000-0000-0000F31A0000}"/>
    <cellStyle name="60% - Accent3 6 2" xfId="33999" xr:uid="{00000000-0005-0000-0000-0000F41A0000}"/>
    <cellStyle name="60% - Accent3 7" xfId="3491" xr:uid="{00000000-0005-0000-0000-0000F51A0000}"/>
    <cellStyle name="60% - Accent3 7 2" xfId="34000" xr:uid="{00000000-0005-0000-0000-0000F61A0000}"/>
    <cellStyle name="60% - Accent3 8" xfId="3492" xr:uid="{00000000-0005-0000-0000-0000F71A0000}"/>
    <cellStyle name="60% - Accent3 8 2" xfId="34001" xr:uid="{00000000-0005-0000-0000-0000F81A0000}"/>
    <cellStyle name="60% - Accent3 9" xfId="3493" xr:uid="{00000000-0005-0000-0000-0000F91A0000}"/>
    <cellStyle name="60% - Accent3 9 2" xfId="34002" xr:uid="{00000000-0005-0000-0000-0000FA1A0000}"/>
    <cellStyle name="60% - Accent4 10" xfId="3494" xr:uid="{00000000-0005-0000-0000-0000FB1A0000}"/>
    <cellStyle name="60% - Accent4 10 2" xfId="34003" xr:uid="{00000000-0005-0000-0000-0000FC1A0000}"/>
    <cellStyle name="60% - Accent4 11" xfId="3495" xr:uid="{00000000-0005-0000-0000-0000FD1A0000}"/>
    <cellStyle name="60% - Accent4 11 2" xfId="34004" xr:uid="{00000000-0005-0000-0000-0000FE1A0000}"/>
    <cellStyle name="60% - Accent4 12" xfId="3496" xr:uid="{00000000-0005-0000-0000-0000FF1A0000}"/>
    <cellStyle name="60% - Accent4 12 2" xfId="34005" xr:uid="{00000000-0005-0000-0000-0000001B0000}"/>
    <cellStyle name="60% - Accent4 13" xfId="3497" xr:uid="{00000000-0005-0000-0000-0000011B0000}"/>
    <cellStyle name="60% - Accent4 13 2" xfId="34006" xr:uid="{00000000-0005-0000-0000-0000021B0000}"/>
    <cellStyle name="60% - Accent4 2" xfId="3498" xr:uid="{00000000-0005-0000-0000-0000031B0000}"/>
    <cellStyle name="60% - Accent4 2 2" xfId="34007" xr:uid="{00000000-0005-0000-0000-0000041B0000}"/>
    <cellStyle name="60% - Accent4 3" xfId="3499" xr:uid="{00000000-0005-0000-0000-0000051B0000}"/>
    <cellStyle name="60% - Accent4 3 2" xfId="34008" xr:uid="{00000000-0005-0000-0000-0000061B0000}"/>
    <cellStyle name="60% - Accent4 4" xfId="3500" xr:uid="{00000000-0005-0000-0000-0000071B0000}"/>
    <cellStyle name="60% - Accent4 4 2" xfId="34009" xr:uid="{00000000-0005-0000-0000-0000081B0000}"/>
    <cellStyle name="60% - Accent4 5" xfId="3501" xr:uid="{00000000-0005-0000-0000-0000091B0000}"/>
    <cellStyle name="60% - Accent4 5 2" xfId="34010" xr:uid="{00000000-0005-0000-0000-00000A1B0000}"/>
    <cellStyle name="60% - Accent4 6" xfId="3502" xr:uid="{00000000-0005-0000-0000-00000B1B0000}"/>
    <cellStyle name="60% - Accent4 6 2" xfId="34011" xr:uid="{00000000-0005-0000-0000-00000C1B0000}"/>
    <cellStyle name="60% - Accent4 7" xfId="3503" xr:uid="{00000000-0005-0000-0000-00000D1B0000}"/>
    <cellStyle name="60% - Accent4 7 2" xfId="34012" xr:uid="{00000000-0005-0000-0000-00000E1B0000}"/>
    <cellStyle name="60% - Accent4 8" xfId="3504" xr:uid="{00000000-0005-0000-0000-00000F1B0000}"/>
    <cellStyle name="60% - Accent4 8 2" xfId="34013" xr:uid="{00000000-0005-0000-0000-0000101B0000}"/>
    <cellStyle name="60% - Accent4 9" xfId="3505" xr:uid="{00000000-0005-0000-0000-0000111B0000}"/>
    <cellStyle name="60% - Accent4 9 2" xfId="34014" xr:uid="{00000000-0005-0000-0000-0000121B0000}"/>
    <cellStyle name="60% - Accent5 10" xfId="3506" xr:uid="{00000000-0005-0000-0000-0000131B0000}"/>
    <cellStyle name="60% - Accent5 10 2" xfId="34015" xr:uid="{00000000-0005-0000-0000-0000141B0000}"/>
    <cellStyle name="60% - Accent5 11" xfId="3507" xr:uid="{00000000-0005-0000-0000-0000151B0000}"/>
    <cellStyle name="60% - Accent5 11 2" xfId="34016" xr:uid="{00000000-0005-0000-0000-0000161B0000}"/>
    <cellStyle name="60% - Accent5 12" xfId="3508" xr:uid="{00000000-0005-0000-0000-0000171B0000}"/>
    <cellStyle name="60% - Accent5 12 2" xfId="34017" xr:uid="{00000000-0005-0000-0000-0000181B0000}"/>
    <cellStyle name="60% - Accent5 13" xfId="3509" xr:uid="{00000000-0005-0000-0000-0000191B0000}"/>
    <cellStyle name="60% - Accent5 13 2" xfId="34018" xr:uid="{00000000-0005-0000-0000-00001A1B0000}"/>
    <cellStyle name="60% - Accent5 2" xfId="3510" xr:uid="{00000000-0005-0000-0000-00001B1B0000}"/>
    <cellStyle name="60% - Accent5 2 2" xfId="34019" xr:uid="{00000000-0005-0000-0000-00001C1B0000}"/>
    <cellStyle name="60% - Accent5 3" xfId="3511" xr:uid="{00000000-0005-0000-0000-00001D1B0000}"/>
    <cellStyle name="60% - Accent5 3 2" xfId="34020" xr:uid="{00000000-0005-0000-0000-00001E1B0000}"/>
    <cellStyle name="60% - Accent5 4" xfId="3512" xr:uid="{00000000-0005-0000-0000-00001F1B0000}"/>
    <cellStyle name="60% - Accent5 4 2" xfId="34021" xr:uid="{00000000-0005-0000-0000-0000201B0000}"/>
    <cellStyle name="60% - Accent5 5" xfId="3513" xr:uid="{00000000-0005-0000-0000-0000211B0000}"/>
    <cellStyle name="60% - Accent5 5 2" xfId="34022" xr:uid="{00000000-0005-0000-0000-0000221B0000}"/>
    <cellStyle name="60% - Accent5 6" xfId="3514" xr:uid="{00000000-0005-0000-0000-0000231B0000}"/>
    <cellStyle name="60% - Accent5 6 2" xfId="34023" xr:uid="{00000000-0005-0000-0000-0000241B0000}"/>
    <cellStyle name="60% - Accent5 7" xfId="3515" xr:uid="{00000000-0005-0000-0000-0000251B0000}"/>
    <cellStyle name="60% - Accent5 7 2" xfId="34024" xr:uid="{00000000-0005-0000-0000-0000261B0000}"/>
    <cellStyle name="60% - Accent5 8" xfId="3516" xr:uid="{00000000-0005-0000-0000-0000271B0000}"/>
    <cellStyle name="60% - Accent5 8 2" xfId="34025" xr:uid="{00000000-0005-0000-0000-0000281B0000}"/>
    <cellStyle name="60% - Accent5 9" xfId="3517" xr:uid="{00000000-0005-0000-0000-0000291B0000}"/>
    <cellStyle name="60% - Accent5 9 2" xfId="34026" xr:uid="{00000000-0005-0000-0000-00002A1B0000}"/>
    <cellStyle name="60% - Accent6 10" xfId="3518" xr:uid="{00000000-0005-0000-0000-00002B1B0000}"/>
    <cellStyle name="60% - Accent6 10 2" xfId="34027" xr:uid="{00000000-0005-0000-0000-00002C1B0000}"/>
    <cellStyle name="60% - Accent6 11" xfId="3519" xr:uid="{00000000-0005-0000-0000-00002D1B0000}"/>
    <cellStyle name="60% - Accent6 11 2" xfId="34028" xr:uid="{00000000-0005-0000-0000-00002E1B0000}"/>
    <cellStyle name="60% - Accent6 12" xfId="3520" xr:uid="{00000000-0005-0000-0000-00002F1B0000}"/>
    <cellStyle name="60% - Accent6 12 2" xfId="34029" xr:uid="{00000000-0005-0000-0000-0000301B0000}"/>
    <cellStyle name="60% - Accent6 13" xfId="3521" xr:uid="{00000000-0005-0000-0000-0000311B0000}"/>
    <cellStyle name="60% - Accent6 13 2" xfId="34030" xr:uid="{00000000-0005-0000-0000-0000321B0000}"/>
    <cellStyle name="60% - Accent6 2" xfId="3522" xr:uid="{00000000-0005-0000-0000-0000331B0000}"/>
    <cellStyle name="60% - Accent6 2 2" xfId="34031" xr:uid="{00000000-0005-0000-0000-0000341B0000}"/>
    <cellStyle name="60% - Accent6 3" xfId="3523" xr:uid="{00000000-0005-0000-0000-0000351B0000}"/>
    <cellStyle name="60% - Accent6 3 2" xfId="34032" xr:uid="{00000000-0005-0000-0000-0000361B0000}"/>
    <cellStyle name="60% - Accent6 4" xfId="3524" xr:uid="{00000000-0005-0000-0000-0000371B0000}"/>
    <cellStyle name="60% - Accent6 4 2" xfId="34033" xr:uid="{00000000-0005-0000-0000-0000381B0000}"/>
    <cellStyle name="60% - Accent6 5" xfId="3525" xr:uid="{00000000-0005-0000-0000-0000391B0000}"/>
    <cellStyle name="60% - Accent6 5 2" xfId="34034" xr:uid="{00000000-0005-0000-0000-00003A1B0000}"/>
    <cellStyle name="60% - Accent6 6" xfId="3526" xr:uid="{00000000-0005-0000-0000-00003B1B0000}"/>
    <cellStyle name="60% - Accent6 6 2" xfId="34035" xr:uid="{00000000-0005-0000-0000-00003C1B0000}"/>
    <cellStyle name="60% - Accent6 7" xfId="3527" xr:uid="{00000000-0005-0000-0000-00003D1B0000}"/>
    <cellStyle name="60% - Accent6 7 2" xfId="34036" xr:uid="{00000000-0005-0000-0000-00003E1B0000}"/>
    <cellStyle name="60% - Accent6 8" xfId="3528" xr:uid="{00000000-0005-0000-0000-00003F1B0000}"/>
    <cellStyle name="60% - Accent6 8 2" xfId="34037" xr:uid="{00000000-0005-0000-0000-0000401B0000}"/>
    <cellStyle name="60% - Accent6 9" xfId="3529" xr:uid="{00000000-0005-0000-0000-0000411B0000}"/>
    <cellStyle name="60% - Accent6 9 2" xfId="34038" xr:uid="{00000000-0005-0000-0000-0000421B0000}"/>
    <cellStyle name="60% - Акцент1 2" xfId="3530" xr:uid="{00000000-0005-0000-0000-0000431B0000}"/>
    <cellStyle name="60% - Акцент1 2 10" xfId="3531" xr:uid="{00000000-0005-0000-0000-0000441B0000}"/>
    <cellStyle name="60% - Акцент1 2 10 2" xfId="34039" xr:uid="{00000000-0005-0000-0000-0000451B0000}"/>
    <cellStyle name="60% - Акцент1 2 11" xfId="3532" xr:uid="{00000000-0005-0000-0000-0000461B0000}"/>
    <cellStyle name="60% - Акцент1 2 11 2" xfId="34040" xr:uid="{00000000-0005-0000-0000-0000471B0000}"/>
    <cellStyle name="60% - Акцент1 2 12" xfId="3533" xr:uid="{00000000-0005-0000-0000-0000481B0000}"/>
    <cellStyle name="60% - Акцент1 2 12 2" xfId="34041" xr:uid="{00000000-0005-0000-0000-0000491B0000}"/>
    <cellStyle name="60% - Акцент1 2 13" xfId="3534" xr:uid="{00000000-0005-0000-0000-00004A1B0000}"/>
    <cellStyle name="60% - Акцент1 2 13 2" xfId="34042" xr:uid="{00000000-0005-0000-0000-00004B1B0000}"/>
    <cellStyle name="60% - Акцент1 2 14" xfId="3535" xr:uid="{00000000-0005-0000-0000-00004C1B0000}"/>
    <cellStyle name="60% - Акцент1 2 14 2" xfId="34043" xr:uid="{00000000-0005-0000-0000-00004D1B0000}"/>
    <cellStyle name="60% - Акцент1 2 15" xfId="3536" xr:uid="{00000000-0005-0000-0000-00004E1B0000}"/>
    <cellStyle name="60% - Акцент1 2 15 2" xfId="34044" xr:uid="{00000000-0005-0000-0000-00004F1B0000}"/>
    <cellStyle name="60% - Акцент1 2 16" xfId="3537" xr:uid="{00000000-0005-0000-0000-0000501B0000}"/>
    <cellStyle name="60% - Акцент1 2 16 2" xfId="34045" xr:uid="{00000000-0005-0000-0000-0000511B0000}"/>
    <cellStyle name="60% - Акцент1 2 17" xfId="3538" xr:uid="{00000000-0005-0000-0000-0000521B0000}"/>
    <cellStyle name="60% - Акцент1 2 17 2" xfId="34046" xr:uid="{00000000-0005-0000-0000-0000531B0000}"/>
    <cellStyle name="60% - Акцент1 2 18" xfId="3539" xr:uid="{00000000-0005-0000-0000-0000541B0000}"/>
    <cellStyle name="60% - Акцент1 2 18 2" xfId="34047" xr:uid="{00000000-0005-0000-0000-0000551B0000}"/>
    <cellStyle name="60% - Акцент1 2 19" xfId="3540" xr:uid="{00000000-0005-0000-0000-0000561B0000}"/>
    <cellStyle name="60% - Акцент1 2 19 2" xfId="34048" xr:uid="{00000000-0005-0000-0000-0000571B0000}"/>
    <cellStyle name="60% - Акцент1 2 2" xfId="3541" xr:uid="{00000000-0005-0000-0000-0000581B0000}"/>
    <cellStyle name="60% - Акцент1 2 2 2" xfId="34049" xr:uid="{00000000-0005-0000-0000-0000591B0000}"/>
    <cellStyle name="60% - Акцент1 2 20" xfId="3542" xr:uid="{00000000-0005-0000-0000-00005A1B0000}"/>
    <cellStyle name="60% - Акцент1 2 20 2" xfId="34050" xr:uid="{00000000-0005-0000-0000-00005B1B0000}"/>
    <cellStyle name="60% - Акцент1 2 21" xfId="3543" xr:uid="{00000000-0005-0000-0000-00005C1B0000}"/>
    <cellStyle name="60% - Акцент1 2 21 2" xfId="34051" xr:uid="{00000000-0005-0000-0000-00005D1B0000}"/>
    <cellStyle name="60% - Акцент1 2 22" xfId="3544" xr:uid="{00000000-0005-0000-0000-00005E1B0000}"/>
    <cellStyle name="60% - Акцент1 2 22 2" xfId="34052" xr:uid="{00000000-0005-0000-0000-00005F1B0000}"/>
    <cellStyle name="60% - Акцент1 2 23" xfId="3545" xr:uid="{00000000-0005-0000-0000-0000601B0000}"/>
    <cellStyle name="60% - Акцент1 2 23 2" xfId="34053" xr:uid="{00000000-0005-0000-0000-0000611B0000}"/>
    <cellStyle name="60% - Акцент1 2 24" xfId="34054" xr:uid="{00000000-0005-0000-0000-0000621B0000}"/>
    <cellStyle name="60% - Акцент1 2 3" xfId="3546" xr:uid="{00000000-0005-0000-0000-0000631B0000}"/>
    <cellStyle name="60% - Акцент1 2 3 2" xfId="34055" xr:uid="{00000000-0005-0000-0000-0000641B0000}"/>
    <cellStyle name="60% - Акцент1 2 4" xfId="3547" xr:uid="{00000000-0005-0000-0000-0000651B0000}"/>
    <cellStyle name="60% - Акцент1 2 4 2" xfId="34056" xr:uid="{00000000-0005-0000-0000-0000661B0000}"/>
    <cellStyle name="60% - Акцент1 2 5" xfId="3548" xr:uid="{00000000-0005-0000-0000-0000671B0000}"/>
    <cellStyle name="60% - Акцент1 2 5 2" xfId="34057" xr:uid="{00000000-0005-0000-0000-0000681B0000}"/>
    <cellStyle name="60% - Акцент1 2 6" xfId="3549" xr:uid="{00000000-0005-0000-0000-0000691B0000}"/>
    <cellStyle name="60% - Акцент1 2 6 2" xfId="34058" xr:uid="{00000000-0005-0000-0000-00006A1B0000}"/>
    <cellStyle name="60% - Акцент1 2 7" xfId="3550" xr:uid="{00000000-0005-0000-0000-00006B1B0000}"/>
    <cellStyle name="60% - Акцент1 2 7 2" xfId="34059" xr:uid="{00000000-0005-0000-0000-00006C1B0000}"/>
    <cellStyle name="60% - Акцент1 2 8" xfId="3551" xr:uid="{00000000-0005-0000-0000-00006D1B0000}"/>
    <cellStyle name="60% - Акцент1 2 8 2" xfId="34060" xr:uid="{00000000-0005-0000-0000-00006E1B0000}"/>
    <cellStyle name="60% - Акцент1 2 9" xfId="3552" xr:uid="{00000000-0005-0000-0000-00006F1B0000}"/>
    <cellStyle name="60% - Акцент1 2 9 2" xfId="34061" xr:uid="{00000000-0005-0000-0000-0000701B0000}"/>
    <cellStyle name="60% - Акцент1 3" xfId="3553" xr:uid="{00000000-0005-0000-0000-0000711B0000}"/>
    <cellStyle name="60% - Акцент1 3 10" xfId="3554" xr:uid="{00000000-0005-0000-0000-0000721B0000}"/>
    <cellStyle name="60% - Акцент1 3 10 2" xfId="34062" xr:uid="{00000000-0005-0000-0000-0000731B0000}"/>
    <cellStyle name="60% - Акцент1 3 11" xfId="3555" xr:uid="{00000000-0005-0000-0000-0000741B0000}"/>
    <cellStyle name="60% - Акцент1 3 11 2" xfId="34063" xr:uid="{00000000-0005-0000-0000-0000751B0000}"/>
    <cellStyle name="60% - Акцент1 3 12" xfId="3556" xr:uid="{00000000-0005-0000-0000-0000761B0000}"/>
    <cellStyle name="60% - Акцент1 3 12 2" xfId="34064" xr:uid="{00000000-0005-0000-0000-0000771B0000}"/>
    <cellStyle name="60% - Акцент1 3 13" xfId="3557" xr:uid="{00000000-0005-0000-0000-0000781B0000}"/>
    <cellStyle name="60% - Акцент1 3 13 2" xfId="34065" xr:uid="{00000000-0005-0000-0000-0000791B0000}"/>
    <cellStyle name="60% - Акцент1 3 14" xfId="3558" xr:uid="{00000000-0005-0000-0000-00007A1B0000}"/>
    <cellStyle name="60% - Акцент1 3 14 2" xfId="34066" xr:uid="{00000000-0005-0000-0000-00007B1B0000}"/>
    <cellStyle name="60% - Акцент1 3 15" xfId="3559" xr:uid="{00000000-0005-0000-0000-00007C1B0000}"/>
    <cellStyle name="60% - Акцент1 3 15 2" xfId="34067" xr:uid="{00000000-0005-0000-0000-00007D1B0000}"/>
    <cellStyle name="60% - Акцент1 3 16" xfId="3560" xr:uid="{00000000-0005-0000-0000-00007E1B0000}"/>
    <cellStyle name="60% - Акцент1 3 16 2" xfId="34068" xr:uid="{00000000-0005-0000-0000-00007F1B0000}"/>
    <cellStyle name="60% - Акцент1 3 17" xfId="3561" xr:uid="{00000000-0005-0000-0000-0000801B0000}"/>
    <cellStyle name="60% - Акцент1 3 17 2" xfId="34069" xr:uid="{00000000-0005-0000-0000-0000811B0000}"/>
    <cellStyle name="60% - Акцент1 3 18" xfId="3562" xr:uid="{00000000-0005-0000-0000-0000821B0000}"/>
    <cellStyle name="60% - Акцент1 3 18 2" xfId="34070" xr:uid="{00000000-0005-0000-0000-0000831B0000}"/>
    <cellStyle name="60% - Акцент1 3 19" xfId="3563" xr:uid="{00000000-0005-0000-0000-0000841B0000}"/>
    <cellStyle name="60% - Акцент1 3 19 2" xfId="34071" xr:uid="{00000000-0005-0000-0000-0000851B0000}"/>
    <cellStyle name="60% - Акцент1 3 2" xfId="3564" xr:uid="{00000000-0005-0000-0000-0000861B0000}"/>
    <cellStyle name="60% - Акцент1 3 2 2" xfId="34072" xr:uid="{00000000-0005-0000-0000-0000871B0000}"/>
    <cellStyle name="60% - Акцент1 3 20" xfId="3565" xr:uid="{00000000-0005-0000-0000-0000881B0000}"/>
    <cellStyle name="60% - Акцент1 3 20 2" xfId="34073" xr:uid="{00000000-0005-0000-0000-0000891B0000}"/>
    <cellStyle name="60% - Акцент1 3 21" xfId="3566" xr:uid="{00000000-0005-0000-0000-00008A1B0000}"/>
    <cellStyle name="60% - Акцент1 3 21 2" xfId="34074" xr:uid="{00000000-0005-0000-0000-00008B1B0000}"/>
    <cellStyle name="60% - Акцент1 3 22" xfId="3567" xr:uid="{00000000-0005-0000-0000-00008C1B0000}"/>
    <cellStyle name="60% - Акцент1 3 22 2" xfId="34075" xr:uid="{00000000-0005-0000-0000-00008D1B0000}"/>
    <cellStyle name="60% - Акцент1 3 23" xfId="3568" xr:uid="{00000000-0005-0000-0000-00008E1B0000}"/>
    <cellStyle name="60% - Акцент1 3 23 2" xfId="34076" xr:uid="{00000000-0005-0000-0000-00008F1B0000}"/>
    <cellStyle name="60% - Акцент1 3 24" xfId="34077" xr:uid="{00000000-0005-0000-0000-0000901B0000}"/>
    <cellStyle name="60% - Акцент1 3 3" xfId="3569" xr:uid="{00000000-0005-0000-0000-0000911B0000}"/>
    <cellStyle name="60% - Акцент1 3 3 2" xfId="34078" xr:uid="{00000000-0005-0000-0000-0000921B0000}"/>
    <cellStyle name="60% - Акцент1 3 4" xfId="3570" xr:uid="{00000000-0005-0000-0000-0000931B0000}"/>
    <cellStyle name="60% - Акцент1 3 4 2" xfId="34079" xr:uid="{00000000-0005-0000-0000-0000941B0000}"/>
    <cellStyle name="60% - Акцент1 3 5" xfId="3571" xr:uid="{00000000-0005-0000-0000-0000951B0000}"/>
    <cellStyle name="60% - Акцент1 3 5 2" xfId="34080" xr:uid="{00000000-0005-0000-0000-0000961B0000}"/>
    <cellStyle name="60% - Акцент1 3 6" xfId="3572" xr:uid="{00000000-0005-0000-0000-0000971B0000}"/>
    <cellStyle name="60% - Акцент1 3 6 2" xfId="34081" xr:uid="{00000000-0005-0000-0000-0000981B0000}"/>
    <cellStyle name="60% - Акцент1 3 7" xfId="3573" xr:uid="{00000000-0005-0000-0000-0000991B0000}"/>
    <cellStyle name="60% - Акцент1 3 7 2" xfId="34082" xr:uid="{00000000-0005-0000-0000-00009A1B0000}"/>
    <cellStyle name="60% - Акцент1 3 8" xfId="3574" xr:uid="{00000000-0005-0000-0000-00009B1B0000}"/>
    <cellStyle name="60% - Акцент1 3 8 2" xfId="34083" xr:uid="{00000000-0005-0000-0000-00009C1B0000}"/>
    <cellStyle name="60% - Акцент1 3 9" xfId="3575" xr:uid="{00000000-0005-0000-0000-00009D1B0000}"/>
    <cellStyle name="60% - Акцент1 3 9 2" xfId="34084" xr:uid="{00000000-0005-0000-0000-00009E1B0000}"/>
    <cellStyle name="60% - Акцент1 4" xfId="3576" xr:uid="{00000000-0005-0000-0000-00009F1B0000}"/>
    <cellStyle name="60% - Акцент1 4 2" xfId="34085" xr:uid="{00000000-0005-0000-0000-0000A01B0000}"/>
    <cellStyle name="60% - Акцент1 5" xfId="3577" xr:uid="{00000000-0005-0000-0000-0000A11B0000}"/>
    <cellStyle name="60% - Акцент1 5 2" xfId="34086" xr:uid="{00000000-0005-0000-0000-0000A21B0000}"/>
    <cellStyle name="60% - Акцент1 6" xfId="3578" xr:uid="{00000000-0005-0000-0000-0000A31B0000}"/>
    <cellStyle name="60% - Акцент1 6 2" xfId="34087" xr:uid="{00000000-0005-0000-0000-0000A41B0000}"/>
    <cellStyle name="60% - Акцент1 7" xfId="3579" xr:uid="{00000000-0005-0000-0000-0000A51B0000}"/>
    <cellStyle name="60% - Акцент2 2" xfId="3580" xr:uid="{00000000-0005-0000-0000-0000A61B0000}"/>
    <cellStyle name="60% - Акцент2 2 10" xfId="3581" xr:uid="{00000000-0005-0000-0000-0000A71B0000}"/>
    <cellStyle name="60% - Акцент2 2 10 2" xfId="34088" xr:uid="{00000000-0005-0000-0000-0000A81B0000}"/>
    <cellStyle name="60% - Акцент2 2 11" xfId="3582" xr:uid="{00000000-0005-0000-0000-0000A91B0000}"/>
    <cellStyle name="60% - Акцент2 2 11 2" xfId="34089" xr:uid="{00000000-0005-0000-0000-0000AA1B0000}"/>
    <cellStyle name="60% - Акцент2 2 12" xfId="3583" xr:uid="{00000000-0005-0000-0000-0000AB1B0000}"/>
    <cellStyle name="60% - Акцент2 2 12 2" xfId="34090" xr:uid="{00000000-0005-0000-0000-0000AC1B0000}"/>
    <cellStyle name="60% - Акцент2 2 13" xfId="3584" xr:uid="{00000000-0005-0000-0000-0000AD1B0000}"/>
    <cellStyle name="60% - Акцент2 2 13 2" xfId="34091" xr:uid="{00000000-0005-0000-0000-0000AE1B0000}"/>
    <cellStyle name="60% - Акцент2 2 14" xfId="3585" xr:uid="{00000000-0005-0000-0000-0000AF1B0000}"/>
    <cellStyle name="60% - Акцент2 2 14 2" xfId="34092" xr:uid="{00000000-0005-0000-0000-0000B01B0000}"/>
    <cellStyle name="60% - Акцент2 2 15" xfId="3586" xr:uid="{00000000-0005-0000-0000-0000B11B0000}"/>
    <cellStyle name="60% - Акцент2 2 15 2" xfId="34093" xr:uid="{00000000-0005-0000-0000-0000B21B0000}"/>
    <cellStyle name="60% - Акцент2 2 16" xfId="3587" xr:uid="{00000000-0005-0000-0000-0000B31B0000}"/>
    <cellStyle name="60% - Акцент2 2 16 2" xfId="34094" xr:uid="{00000000-0005-0000-0000-0000B41B0000}"/>
    <cellStyle name="60% - Акцент2 2 17" xfId="3588" xr:uid="{00000000-0005-0000-0000-0000B51B0000}"/>
    <cellStyle name="60% - Акцент2 2 17 2" xfId="34095" xr:uid="{00000000-0005-0000-0000-0000B61B0000}"/>
    <cellStyle name="60% - Акцент2 2 18" xfId="3589" xr:uid="{00000000-0005-0000-0000-0000B71B0000}"/>
    <cellStyle name="60% - Акцент2 2 18 2" xfId="34096" xr:uid="{00000000-0005-0000-0000-0000B81B0000}"/>
    <cellStyle name="60% - Акцент2 2 19" xfId="3590" xr:uid="{00000000-0005-0000-0000-0000B91B0000}"/>
    <cellStyle name="60% - Акцент2 2 19 2" xfId="34097" xr:uid="{00000000-0005-0000-0000-0000BA1B0000}"/>
    <cellStyle name="60% - Акцент2 2 2" xfId="3591" xr:uid="{00000000-0005-0000-0000-0000BB1B0000}"/>
    <cellStyle name="60% - Акцент2 2 2 2" xfId="34098" xr:uid="{00000000-0005-0000-0000-0000BC1B0000}"/>
    <cellStyle name="60% - Акцент2 2 20" xfId="3592" xr:uid="{00000000-0005-0000-0000-0000BD1B0000}"/>
    <cellStyle name="60% - Акцент2 2 20 2" xfId="34099" xr:uid="{00000000-0005-0000-0000-0000BE1B0000}"/>
    <cellStyle name="60% - Акцент2 2 21" xfId="3593" xr:uid="{00000000-0005-0000-0000-0000BF1B0000}"/>
    <cellStyle name="60% - Акцент2 2 21 2" xfId="34100" xr:uid="{00000000-0005-0000-0000-0000C01B0000}"/>
    <cellStyle name="60% - Акцент2 2 22" xfId="3594" xr:uid="{00000000-0005-0000-0000-0000C11B0000}"/>
    <cellStyle name="60% - Акцент2 2 22 2" xfId="34101" xr:uid="{00000000-0005-0000-0000-0000C21B0000}"/>
    <cellStyle name="60% - Акцент2 2 23" xfId="3595" xr:uid="{00000000-0005-0000-0000-0000C31B0000}"/>
    <cellStyle name="60% - Акцент2 2 23 2" xfId="34102" xr:uid="{00000000-0005-0000-0000-0000C41B0000}"/>
    <cellStyle name="60% - Акцент2 2 24" xfId="34103" xr:uid="{00000000-0005-0000-0000-0000C51B0000}"/>
    <cellStyle name="60% - Акцент2 2 3" xfId="3596" xr:uid="{00000000-0005-0000-0000-0000C61B0000}"/>
    <cellStyle name="60% - Акцент2 2 3 2" xfId="34104" xr:uid="{00000000-0005-0000-0000-0000C71B0000}"/>
    <cellStyle name="60% - Акцент2 2 4" xfId="3597" xr:uid="{00000000-0005-0000-0000-0000C81B0000}"/>
    <cellStyle name="60% - Акцент2 2 4 2" xfId="34105" xr:uid="{00000000-0005-0000-0000-0000C91B0000}"/>
    <cellStyle name="60% - Акцент2 2 5" xfId="3598" xr:uid="{00000000-0005-0000-0000-0000CA1B0000}"/>
    <cellStyle name="60% - Акцент2 2 5 2" xfId="34106" xr:uid="{00000000-0005-0000-0000-0000CB1B0000}"/>
    <cellStyle name="60% - Акцент2 2 6" xfId="3599" xr:uid="{00000000-0005-0000-0000-0000CC1B0000}"/>
    <cellStyle name="60% - Акцент2 2 6 2" xfId="34107" xr:uid="{00000000-0005-0000-0000-0000CD1B0000}"/>
    <cellStyle name="60% - Акцент2 2 7" xfId="3600" xr:uid="{00000000-0005-0000-0000-0000CE1B0000}"/>
    <cellStyle name="60% - Акцент2 2 7 2" xfId="34108" xr:uid="{00000000-0005-0000-0000-0000CF1B0000}"/>
    <cellStyle name="60% - Акцент2 2 8" xfId="3601" xr:uid="{00000000-0005-0000-0000-0000D01B0000}"/>
    <cellStyle name="60% - Акцент2 2 8 2" xfId="34109" xr:uid="{00000000-0005-0000-0000-0000D11B0000}"/>
    <cellStyle name="60% - Акцент2 2 9" xfId="3602" xr:uid="{00000000-0005-0000-0000-0000D21B0000}"/>
    <cellStyle name="60% - Акцент2 2 9 2" xfId="34110" xr:uid="{00000000-0005-0000-0000-0000D31B0000}"/>
    <cellStyle name="60% - Акцент2 3" xfId="3603" xr:uid="{00000000-0005-0000-0000-0000D41B0000}"/>
    <cellStyle name="60% - Акцент2 3 10" xfId="3604" xr:uid="{00000000-0005-0000-0000-0000D51B0000}"/>
    <cellStyle name="60% - Акцент2 3 10 2" xfId="34111" xr:uid="{00000000-0005-0000-0000-0000D61B0000}"/>
    <cellStyle name="60% - Акцент2 3 11" xfId="3605" xr:uid="{00000000-0005-0000-0000-0000D71B0000}"/>
    <cellStyle name="60% - Акцент2 3 11 2" xfId="34112" xr:uid="{00000000-0005-0000-0000-0000D81B0000}"/>
    <cellStyle name="60% - Акцент2 3 12" xfId="3606" xr:uid="{00000000-0005-0000-0000-0000D91B0000}"/>
    <cellStyle name="60% - Акцент2 3 12 2" xfId="34113" xr:uid="{00000000-0005-0000-0000-0000DA1B0000}"/>
    <cellStyle name="60% - Акцент2 3 13" xfId="3607" xr:uid="{00000000-0005-0000-0000-0000DB1B0000}"/>
    <cellStyle name="60% - Акцент2 3 13 2" xfId="34114" xr:uid="{00000000-0005-0000-0000-0000DC1B0000}"/>
    <cellStyle name="60% - Акцент2 3 14" xfId="3608" xr:uid="{00000000-0005-0000-0000-0000DD1B0000}"/>
    <cellStyle name="60% - Акцент2 3 14 2" xfId="34115" xr:uid="{00000000-0005-0000-0000-0000DE1B0000}"/>
    <cellStyle name="60% - Акцент2 3 15" xfId="3609" xr:uid="{00000000-0005-0000-0000-0000DF1B0000}"/>
    <cellStyle name="60% - Акцент2 3 15 2" xfId="34116" xr:uid="{00000000-0005-0000-0000-0000E01B0000}"/>
    <cellStyle name="60% - Акцент2 3 16" xfId="3610" xr:uid="{00000000-0005-0000-0000-0000E11B0000}"/>
    <cellStyle name="60% - Акцент2 3 16 2" xfId="34117" xr:uid="{00000000-0005-0000-0000-0000E21B0000}"/>
    <cellStyle name="60% - Акцент2 3 17" xfId="3611" xr:uid="{00000000-0005-0000-0000-0000E31B0000}"/>
    <cellStyle name="60% - Акцент2 3 17 2" xfId="34118" xr:uid="{00000000-0005-0000-0000-0000E41B0000}"/>
    <cellStyle name="60% - Акцент2 3 18" xfId="3612" xr:uid="{00000000-0005-0000-0000-0000E51B0000}"/>
    <cellStyle name="60% - Акцент2 3 18 2" xfId="34119" xr:uid="{00000000-0005-0000-0000-0000E61B0000}"/>
    <cellStyle name="60% - Акцент2 3 19" xfId="3613" xr:uid="{00000000-0005-0000-0000-0000E71B0000}"/>
    <cellStyle name="60% - Акцент2 3 19 2" xfId="34120" xr:uid="{00000000-0005-0000-0000-0000E81B0000}"/>
    <cellStyle name="60% - Акцент2 3 2" xfId="3614" xr:uid="{00000000-0005-0000-0000-0000E91B0000}"/>
    <cellStyle name="60% - Акцент2 3 2 2" xfId="34121" xr:uid="{00000000-0005-0000-0000-0000EA1B0000}"/>
    <cellStyle name="60% - Акцент2 3 20" xfId="3615" xr:uid="{00000000-0005-0000-0000-0000EB1B0000}"/>
    <cellStyle name="60% - Акцент2 3 20 2" xfId="34122" xr:uid="{00000000-0005-0000-0000-0000EC1B0000}"/>
    <cellStyle name="60% - Акцент2 3 21" xfId="3616" xr:uid="{00000000-0005-0000-0000-0000ED1B0000}"/>
    <cellStyle name="60% - Акцент2 3 21 2" xfId="34123" xr:uid="{00000000-0005-0000-0000-0000EE1B0000}"/>
    <cellStyle name="60% - Акцент2 3 22" xfId="3617" xr:uid="{00000000-0005-0000-0000-0000EF1B0000}"/>
    <cellStyle name="60% - Акцент2 3 22 2" xfId="34124" xr:uid="{00000000-0005-0000-0000-0000F01B0000}"/>
    <cellStyle name="60% - Акцент2 3 23" xfId="3618" xr:uid="{00000000-0005-0000-0000-0000F11B0000}"/>
    <cellStyle name="60% - Акцент2 3 23 2" xfId="34125" xr:uid="{00000000-0005-0000-0000-0000F21B0000}"/>
    <cellStyle name="60% - Акцент2 3 24" xfId="34126" xr:uid="{00000000-0005-0000-0000-0000F31B0000}"/>
    <cellStyle name="60% - Акцент2 3 3" xfId="3619" xr:uid="{00000000-0005-0000-0000-0000F41B0000}"/>
    <cellStyle name="60% - Акцент2 3 3 2" xfId="34127" xr:uid="{00000000-0005-0000-0000-0000F51B0000}"/>
    <cellStyle name="60% - Акцент2 3 4" xfId="3620" xr:uid="{00000000-0005-0000-0000-0000F61B0000}"/>
    <cellStyle name="60% - Акцент2 3 4 2" xfId="34128" xr:uid="{00000000-0005-0000-0000-0000F71B0000}"/>
    <cellStyle name="60% - Акцент2 3 5" xfId="3621" xr:uid="{00000000-0005-0000-0000-0000F81B0000}"/>
    <cellStyle name="60% - Акцент2 3 5 2" xfId="34129" xr:uid="{00000000-0005-0000-0000-0000F91B0000}"/>
    <cellStyle name="60% - Акцент2 3 6" xfId="3622" xr:uid="{00000000-0005-0000-0000-0000FA1B0000}"/>
    <cellStyle name="60% - Акцент2 3 6 2" xfId="34130" xr:uid="{00000000-0005-0000-0000-0000FB1B0000}"/>
    <cellStyle name="60% - Акцент2 3 7" xfId="3623" xr:uid="{00000000-0005-0000-0000-0000FC1B0000}"/>
    <cellStyle name="60% - Акцент2 3 7 2" xfId="34131" xr:uid="{00000000-0005-0000-0000-0000FD1B0000}"/>
    <cellStyle name="60% - Акцент2 3 8" xfId="3624" xr:uid="{00000000-0005-0000-0000-0000FE1B0000}"/>
    <cellStyle name="60% - Акцент2 3 8 2" xfId="34132" xr:uid="{00000000-0005-0000-0000-0000FF1B0000}"/>
    <cellStyle name="60% - Акцент2 3 9" xfId="3625" xr:uid="{00000000-0005-0000-0000-0000001C0000}"/>
    <cellStyle name="60% - Акцент2 3 9 2" xfId="34133" xr:uid="{00000000-0005-0000-0000-0000011C0000}"/>
    <cellStyle name="60% - Акцент2 4" xfId="3626" xr:uid="{00000000-0005-0000-0000-0000021C0000}"/>
    <cellStyle name="60% - Акцент2 4 2" xfId="34134" xr:uid="{00000000-0005-0000-0000-0000031C0000}"/>
    <cellStyle name="60% - Акцент2 5" xfId="3627" xr:uid="{00000000-0005-0000-0000-0000041C0000}"/>
    <cellStyle name="60% - Акцент2 5 2" xfId="34135" xr:uid="{00000000-0005-0000-0000-0000051C0000}"/>
    <cellStyle name="60% - Акцент2 6" xfId="3628" xr:uid="{00000000-0005-0000-0000-0000061C0000}"/>
    <cellStyle name="60% - Акцент2 6 2" xfId="34136" xr:uid="{00000000-0005-0000-0000-0000071C0000}"/>
    <cellStyle name="60% - Акцент2 7" xfId="3629" xr:uid="{00000000-0005-0000-0000-0000081C0000}"/>
    <cellStyle name="60% - Акцент3 2" xfId="3630" xr:uid="{00000000-0005-0000-0000-0000091C0000}"/>
    <cellStyle name="60% - Акцент3 2 10" xfId="3631" xr:uid="{00000000-0005-0000-0000-00000A1C0000}"/>
    <cellStyle name="60% - Акцент3 2 10 2" xfId="34137" xr:uid="{00000000-0005-0000-0000-00000B1C0000}"/>
    <cellStyle name="60% - Акцент3 2 11" xfId="3632" xr:uid="{00000000-0005-0000-0000-00000C1C0000}"/>
    <cellStyle name="60% - Акцент3 2 11 2" xfId="34138" xr:uid="{00000000-0005-0000-0000-00000D1C0000}"/>
    <cellStyle name="60% - Акцент3 2 12" xfId="3633" xr:uid="{00000000-0005-0000-0000-00000E1C0000}"/>
    <cellStyle name="60% - Акцент3 2 12 2" xfId="34139" xr:uid="{00000000-0005-0000-0000-00000F1C0000}"/>
    <cellStyle name="60% - Акцент3 2 13" xfId="3634" xr:uid="{00000000-0005-0000-0000-0000101C0000}"/>
    <cellStyle name="60% - Акцент3 2 13 2" xfId="34140" xr:uid="{00000000-0005-0000-0000-0000111C0000}"/>
    <cellStyle name="60% - Акцент3 2 14" xfId="3635" xr:uid="{00000000-0005-0000-0000-0000121C0000}"/>
    <cellStyle name="60% - Акцент3 2 14 2" xfId="34141" xr:uid="{00000000-0005-0000-0000-0000131C0000}"/>
    <cellStyle name="60% - Акцент3 2 15" xfId="3636" xr:uid="{00000000-0005-0000-0000-0000141C0000}"/>
    <cellStyle name="60% - Акцент3 2 15 2" xfId="34142" xr:uid="{00000000-0005-0000-0000-0000151C0000}"/>
    <cellStyle name="60% - Акцент3 2 16" xfId="3637" xr:uid="{00000000-0005-0000-0000-0000161C0000}"/>
    <cellStyle name="60% - Акцент3 2 16 2" xfId="34143" xr:uid="{00000000-0005-0000-0000-0000171C0000}"/>
    <cellStyle name="60% - Акцент3 2 17" xfId="3638" xr:uid="{00000000-0005-0000-0000-0000181C0000}"/>
    <cellStyle name="60% - Акцент3 2 17 2" xfId="34144" xr:uid="{00000000-0005-0000-0000-0000191C0000}"/>
    <cellStyle name="60% - Акцент3 2 18" xfId="3639" xr:uid="{00000000-0005-0000-0000-00001A1C0000}"/>
    <cellStyle name="60% - Акцент3 2 18 2" xfId="34145" xr:uid="{00000000-0005-0000-0000-00001B1C0000}"/>
    <cellStyle name="60% - Акцент3 2 19" xfId="3640" xr:uid="{00000000-0005-0000-0000-00001C1C0000}"/>
    <cellStyle name="60% - Акцент3 2 19 2" xfId="34146" xr:uid="{00000000-0005-0000-0000-00001D1C0000}"/>
    <cellStyle name="60% - Акцент3 2 2" xfId="3641" xr:uid="{00000000-0005-0000-0000-00001E1C0000}"/>
    <cellStyle name="60% - Акцент3 2 2 2" xfId="34147" xr:uid="{00000000-0005-0000-0000-00001F1C0000}"/>
    <cellStyle name="60% - Акцент3 2 20" xfId="3642" xr:uid="{00000000-0005-0000-0000-0000201C0000}"/>
    <cellStyle name="60% - Акцент3 2 20 2" xfId="34148" xr:uid="{00000000-0005-0000-0000-0000211C0000}"/>
    <cellStyle name="60% - Акцент3 2 21" xfId="3643" xr:uid="{00000000-0005-0000-0000-0000221C0000}"/>
    <cellStyle name="60% - Акцент3 2 21 2" xfId="34149" xr:uid="{00000000-0005-0000-0000-0000231C0000}"/>
    <cellStyle name="60% - Акцент3 2 22" xfId="3644" xr:uid="{00000000-0005-0000-0000-0000241C0000}"/>
    <cellStyle name="60% - Акцент3 2 22 2" xfId="34150" xr:uid="{00000000-0005-0000-0000-0000251C0000}"/>
    <cellStyle name="60% - Акцент3 2 23" xfId="3645" xr:uid="{00000000-0005-0000-0000-0000261C0000}"/>
    <cellStyle name="60% - Акцент3 2 23 2" xfId="34151" xr:uid="{00000000-0005-0000-0000-0000271C0000}"/>
    <cellStyle name="60% - Акцент3 2 24" xfId="34152" xr:uid="{00000000-0005-0000-0000-0000281C0000}"/>
    <cellStyle name="60% - Акцент3 2 3" xfId="3646" xr:uid="{00000000-0005-0000-0000-0000291C0000}"/>
    <cellStyle name="60% - Акцент3 2 3 2" xfId="34153" xr:uid="{00000000-0005-0000-0000-00002A1C0000}"/>
    <cellStyle name="60% - Акцент3 2 4" xfId="3647" xr:uid="{00000000-0005-0000-0000-00002B1C0000}"/>
    <cellStyle name="60% - Акцент3 2 4 2" xfId="34154" xr:uid="{00000000-0005-0000-0000-00002C1C0000}"/>
    <cellStyle name="60% - Акцент3 2 5" xfId="3648" xr:uid="{00000000-0005-0000-0000-00002D1C0000}"/>
    <cellStyle name="60% - Акцент3 2 5 2" xfId="34155" xr:uid="{00000000-0005-0000-0000-00002E1C0000}"/>
    <cellStyle name="60% - Акцент3 2 6" xfId="3649" xr:uid="{00000000-0005-0000-0000-00002F1C0000}"/>
    <cellStyle name="60% - Акцент3 2 6 2" xfId="34156" xr:uid="{00000000-0005-0000-0000-0000301C0000}"/>
    <cellStyle name="60% - Акцент3 2 7" xfId="3650" xr:uid="{00000000-0005-0000-0000-0000311C0000}"/>
    <cellStyle name="60% - Акцент3 2 7 2" xfId="34157" xr:uid="{00000000-0005-0000-0000-0000321C0000}"/>
    <cellStyle name="60% - Акцент3 2 8" xfId="3651" xr:uid="{00000000-0005-0000-0000-0000331C0000}"/>
    <cellStyle name="60% - Акцент3 2 8 2" xfId="34158" xr:uid="{00000000-0005-0000-0000-0000341C0000}"/>
    <cellStyle name="60% - Акцент3 2 9" xfId="3652" xr:uid="{00000000-0005-0000-0000-0000351C0000}"/>
    <cellStyle name="60% - Акцент3 2 9 2" xfId="34159" xr:uid="{00000000-0005-0000-0000-0000361C0000}"/>
    <cellStyle name="60% - Акцент3 3" xfId="3653" xr:uid="{00000000-0005-0000-0000-0000371C0000}"/>
    <cellStyle name="60% - Акцент3 3 10" xfId="3654" xr:uid="{00000000-0005-0000-0000-0000381C0000}"/>
    <cellStyle name="60% - Акцент3 3 10 2" xfId="34160" xr:uid="{00000000-0005-0000-0000-0000391C0000}"/>
    <cellStyle name="60% - Акцент3 3 11" xfId="3655" xr:uid="{00000000-0005-0000-0000-00003A1C0000}"/>
    <cellStyle name="60% - Акцент3 3 11 2" xfId="34161" xr:uid="{00000000-0005-0000-0000-00003B1C0000}"/>
    <cellStyle name="60% - Акцент3 3 12" xfId="3656" xr:uid="{00000000-0005-0000-0000-00003C1C0000}"/>
    <cellStyle name="60% - Акцент3 3 12 2" xfId="34162" xr:uid="{00000000-0005-0000-0000-00003D1C0000}"/>
    <cellStyle name="60% - Акцент3 3 13" xfId="3657" xr:uid="{00000000-0005-0000-0000-00003E1C0000}"/>
    <cellStyle name="60% - Акцент3 3 13 2" xfId="34163" xr:uid="{00000000-0005-0000-0000-00003F1C0000}"/>
    <cellStyle name="60% - Акцент3 3 14" xfId="3658" xr:uid="{00000000-0005-0000-0000-0000401C0000}"/>
    <cellStyle name="60% - Акцент3 3 14 2" xfId="34164" xr:uid="{00000000-0005-0000-0000-0000411C0000}"/>
    <cellStyle name="60% - Акцент3 3 15" xfId="3659" xr:uid="{00000000-0005-0000-0000-0000421C0000}"/>
    <cellStyle name="60% - Акцент3 3 15 2" xfId="34165" xr:uid="{00000000-0005-0000-0000-0000431C0000}"/>
    <cellStyle name="60% - Акцент3 3 16" xfId="3660" xr:uid="{00000000-0005-0000-0000-0000441C0000}"/>
    <cellStyle name="60% - Акцент3 3 16 2" xfId="34166" xr:uid="{00000000-0005-0000-0000-0000451C0000}"/>
    <cellStyle name="60% - Акцент3 3 17" xfId="3661" xr:uid="{00000000-0005-0000-0000-0000461C0000}"/>
    <cellStyle name="60% - Акцент3 3 17 2" xfId="34167" xr:uid="{00000000-0005-0000-0000-0000471C0000}"/>
    <cellStyle name="60% - Акцент3 3 18" xfId="3662" xr:uid="{00000000-0005-0000-0000-0000481C0000}"/>
    <cellStyle name="60% - Акцент3 3 18 2" xfId="34168" xr:uid="{00000000-0005-0000-0000-0000491C0000}"/>
    <cellStyle name="60% - Акцент3 3 19" xfId="3663" xr:uid="{00000000-0005-0000-0000-00004A1C0000}"/>
    <cellStyle name="60% - Акцент3 3 19 2" xfId="34169" xr:uid="{00000000-0005-0000-0000-00004B1C0000}"/>
    <cellStyle name="60% - Акцент3 3 2" xfId="3664" xr:uid="{00000000-0005-0000-0000-00004C1C0000}"/>
    <cellStyle name="60% - Акцент3 3 2 2" xfId="34170" xr:uid="{00000000-0005-0000-0000-00004D1C0000}"/>
    <cellStyle name="60% - Акцент3 3 20" xfId="3665" xr:uid="{00000000-0005-0000-0000-00004E1C0000}"/>
    <cellStyle name="60% - Акцент3 3 20 2" xfId="34171" xr:uid="{00000000-0005-0000-0000-00004F1C0000}"/>
    <cellStyle name="60% - Акцент3 3 21" xfId="3666" xr:uid="{00000000-0005-0000-0000-0000501C0000}"/>
    <cellStyle name="60% - Акцент3 3 21 2" xfId="34172" xr:uid="{00000000-0005-0000-0000-0000511C0000}"/>
    <cellStyle name="60% - Акцент3 3 22" xfId="3667" xr:uid="{00000000-0005-0000-0000-0000521C0000}"/>
    <cellStyle name="60% - Акцент3 3 22 2" xfId="34173" xr:uid="{00000000-0005-0000-0000-0000531C0000}"/>
    <cellStyle name="60% - Акцент3 3 23" xfId="3668" xr:uid="{00000000-0005-0000-0000-0000541C0000}"/>
    <cellStyle name="60% - Акцент3 3 23 2" xfId="34174" xr:uid="{00000000-0005-0000-0000-0000551C0000}"/>
    <cellStyle name="60% - Акцент3 3 24" xfId="34175" xr:uid="{00000000-0005-0000-0000-0000561C0000}"/>
    <cellStyle name="60% - Акцент3 3 3" xfId="3669" xr:uid="{00000000-0005-0000-0000-0000571C0000}"/>
    <cellStyle name="60% - Акцент3 3 3 2" xfId="34176" xr:uid="{00000000-0005-0000-0000-0000581C0000}"/>
    <cellStyle name="60% - Акцент3 3 4" xfId="3670" xr:uid="{00000000-0005-0000-0000-0000591C0000}"/>
    <cellStyle name="60% - Акцент3 3 4 2" xfId="34177" xr:uid="{00000000-0005-0000-0000-00005A1C0000}"/>
    <cellStyle name="60% - Акцент3 3 5" xfId="3671" xr:uid="{00000000-0005-0000-0000-00005B1C0000}"/>
    <cellStyle name="60% - Акцент3 3 5 2" xfId="34178" xr:uid="{00000000-0005-0000-0000-00005C1C0000}"/>
    <cellStyle name="60% - Акцент3 3 6" xfId="3672" xr:uid="{00000000-0005-0000-0000-00005D1C0000}"/>
    <cellStyle name="60% - Акцент3 3 6 2" xfId="34179" xr:uid="{00000000-0005-0000-0000-00005E1C0000}"/>
    <cellStyle name="60% - Акцент3 3 7" xfId="3673" xr:uid="{00000000-0005-0000-0000-00005F1C0000}"/>
    <cellStyle name="60% - Акцент3 3 7 2" xfId="34180" xr:uid="{00000000-0005-0000-0000-0000601C0000}"/>
    <cellStyle name="60% - Акцент3 3 8" xfId="3674" xr:uid="{00000000-0005-0000-0000-0000611C0000}"/>
    <cellStyle name="60% - Акцент3 3 8 2" xfId="34181" xr:uid="{00000000-0005-0000-0000-0000621C0000}"/>
    <cellStyle name="60% - Акцент3 3 9" xfId="3675" xr:uid="{00000000-0005-0000-0000-0000631C0000}"/>
    <cellStyle name="60% - Акцент3 3 9 2" xfId="34182" xr:uid="{00000000-0005-0000-0000-0000641C0000}"/>
    <cellStyle name="60% - Акцент3 4" xfId="3676" xr:uid="{00000000-0005-0000-0000-0000651C0000}"/>
    <cellStyle name="60% - Акцент3 4 10" xfId="3677" xr:uid="{00000000-0005-0000-0000-0000661C0000}"/>
    <cellStyle name="60% - Акцент3 4 10 2" xfId="34183" xr:uid="{00000000-0005-0000-0000-0000671C0000}"/>
    <cellStyle name="60% - Акцент3 4 11" xfId="3678" xr:uid="{00000000-0005-0000-0000-0000681C0000}"/>
    <cellStyle name="60% - Акцент3 4 11 2" xfId="34184" xr:uid="{00000000-0005-0000-0000-0000691C0000}"/>
    <cellStyle name="60% - Акцент3 4 12" xfId="3679" xr:uid="{00000000-0005-0000-0000-00006A1C0000}"/>
    <cellStyle name="60% - Акцент3 4 12 2" xfId="34185" xr:uid="{00000000-0005-0000-0000-00006B1C0000}"/>
    <cellStyle name="60% - Акцент3 4 13" xfId="3680" xr:uid="{00000000-0005-0000-0000-00006C1C0000}"/>
    <cellStyle name="60% - Акцент3 4 13 2" xfId="34186" xr:uid="{00000000-0005-0000-0000-00006D1C0000}"/>
    <cellStyle name="60% - Акцент3 4 14" xfId="3681" xr:uid="{00000000-0005-0000-0000-00006E1C0000}"/>
    <cellStyle name="60% - Акцент3 4 14 2" xfId="34187" xr:uid="{00000000-0005-0000-0000-00006F1C0000}"/>
    <cellStyle name="60% - Акцент3 4 15" xfId="3682" xr:uid="{00000000-0005-0000-0000-0000701C0000}"/>
    <cellStyle name="60% - Акцент3 4 15 2" xfId="34188" xr:uid="{00000000-0005-0000-0000-0000711C0000}"/>
    <cellStyle name="60% - Акцент3 4 16" xfId="3683" xr:uid="{00000000-0005-0000-0000-0000721C0000}"/>
    <cellStyle name="60% - Акцент3 4 16 2" xfId="34189" xr:uid="{00000000-0005-0000-0000-0000731C0000}"/>
    <cellStyle name="60% - Акцент3 4 17" xfId="3684" xr:uid="{00000000-0005-0000-0000-0000741C0000}"/>
    <cellStyle name="60% - Акцент3 4 17 2" xfId="34190" xr:uid="{00000000-0005-0000-0000-0000751C0000}"/>
    <cellStyle name="60% - Акцент3 4 18" xfId="3685" xr:uid="{00000000-0005-0000-0000-0000761C0000}"/>
    <cellStyle name="60% - Акцент3 4 18 2" xfId="34191" xr:uid="{00000000-0005-0000-0000-0000771C0000}"/>
    <cellStyle name="60% - Акцент3 4 19" xfId="3686" xr:uid="{00000000-0005-0000-0000-0000781C0000}"/>
    <cellStyle name="60% - Акцент3 4 19 2" xfId="34192" xr:uid="{00000000-0005-0000-0000-0000791C0000}"/>
    <cellStyle name="60% - Акцент3 4 2" xfId="3687" xr:uid="{00000000-0005-0000-0000-00007A1C0000}"/>
    <cellStyle name="60% - Акцент3 4 2 2" xfId="34193" xr:uid="{00000000-0005-0000-0000-00007B1C0000}"/>
    <cellStyle name="60% - Акцент3 4 20" xfId="3688" xr:uid="{00000000-0005-0000-0000-00007C1C0000}"/>
    <cellStyle name="60% - Акцент3 4 20 2" xfId="34194" xr:uid="{00000000-0005-0000-0000-00007D1C0000}"/>
    <cellStyle name="60% - Акцент3 4 21" xfId="3689" xr:uid="{00000000-0005-0000-0000-00007E1C0000}"/>
    <cellStyle name="60% - Акцент3 4 21 2" xfId="34195" xr:uid="{00000000-0005-0000-0000-00007F1C0000}"/>
    <cellStyle name="60% - Акцент3 4 22" xfId="3690" xr:uid="{00000000-0005-0000-0000-0000801C0000}"/>
    <cellStyle name="60% - Акцент3 4 22 2" xfId="34196" xr:uid="{00000000-0005-0000-0000-0000811C0000}"/>
    <cellStyle name="60% - Акцент3 4 23" xfId="3691" xr:uid="{00000000-0005-0000-0000-0000821C0000}"/>
    <cellStyle name="60% - Акцент3 4 23 2" xfId="34197" xr:uid="{00000000-0005-0000-0000-0000831C0000}"/>
    <cellStyle name="60% - Акцент3 4 24" xfId="34198" xr:uid="{00000000-0005-0000-0000-0000841C0000}"/>
    <cellStyle name="60% - Акцент3 4 3" xfId="3692" xr:uid="{00000000-0005-0000-0000-0000851C0000}"/>
    <cellStyle name="60% - Акцент3 4 3 2" xfId="34199" xr:uid="{00000000-0005-0000-0000-0000861C0000}"/>
    <cellStyle name="60% - Акцент3 4 4" xfId="3693" xr:uid="{00000000-0005-0000-0000-0000871C0000}"/>
    <cellStyle name="60% - Акцент3 4 4 2" xfId="34200" xr:uid="{00000000-0005-0000-0000-0000881C0000}"/>
    <cellStyle name="60% - Акцент3 4 5" xfId="3694" xr:uid="{00000000-0005-0000-0000-0000891C0000}"/>
    <cellStyle name="60% - Акцент3 4 5 2" xfId="34201" xr:uid="{00000000-0005-0000-0000-00008A1C0000}"/>
    <cellStyle name="60% - Акцент3 4 6" xfId="3695" xr:uid="{00000000-0005-0000-0000-00008B1C0000}"/>
    <cellStyle name="60% - Акцент3 4 6 2" xfId="34202" xr:uid="{00000000-0005-0000-0000-00008C1C0000}"/>
    <cellStyle name="60% - Акцент3 4 7" xfId="3696" xr:uid="{00000000-0005-0000-0000-00008D1C0000}"/>
    <cellStyle name="60% - Акцент3 4 7 2" xfId="34203" xr:uid="{00000000-0005-0000-0000-00008E1C0000}"/>
    <cellStyle name="60% - Акцент3 4 8" xfId="3697" xr:uid="{00000000-0005-0000-0000-00008F1C0000}"/>
    <cellStyle name="60% - Акцент3 4 8 2" xfId="34204" xr:uid="{00000000-0005-0000-0000-0000901C0000}"/>
    <cellStyle name="60% - Акцент3 4 9" xfId="3698" xr:uid="{00000000-0005-0000-0000-0000911C0000}"/>
    <cellStyle name="60% - Акцент3 4 9 2" xfId="34205" xr:uid="{00000000-0005-0000-0000-0000921C0000}"/>
    <cellStyle name="60% - Акцент3 5" xfId="3699" xr:uid="{00000000-0005-0000-0000-0000931C0000}"/>
    <cellStyle name="60% - Акцент3 5 2" xfId="34206" xr:uid="{00000000-0005-0000-0000-0000941C0000}"/>
    <cellStyle name="60% - Акцент3 6" xfId="3700" xr:uid="{00000000-0005-0000-0000-0000951C0000}"/>
    <cellStyle name="60% - Акцент3 6 2" xfId="34207" xr:uid="{00000000-0005-0000-0000-0000961C0000}"/>
    <cellStyle name="60% - Акцент3 7" xfId="3701" xr:uid="{00000000-0005-0000-0000-0000971C0000}"/>
    <cellStyle name="60% - Акцент4 2" xfId="3702" xr:uid="{00000000-0005-0000-0000-0000981C0000}"/>
    <cellStyle name="60% - Акцент4 2 10" xfId="3703" xr:uid="{00000000-0005-0000-0000-0000991C0000}"/>
    <cellStyle name="60% - Акцент4 2 10 2" xfId="34208" xr:uid="{00000000-0005-0000-0000-00009A1C0000}"/>
    <cellStyle name="60% - Акцент4 2 11" xfId="3704" xr:uid="{00000000-0005-0000-0000-00009B1C0000}"/>
    <cellStyle name="60% - Акцент4 2 11 2" xfId="34209" xr:uid="{00000000-0005-0000-0000-00009C1C0000}"/>
    <cellStyle name="60% - Акцент4 2 12" xfId="3705" xr:uid="{00000000-0005-0000-0000-00009D1C0000}"/>
    <cellStyle name="60% - Акцент4 2 12 2" xfId="34210" xr:uid="{00000000-0005-0000-0000-00009E1C0000}"/>
    <cellStyle name="60% - Акцент4 2 13" xfId="3706" xr:uid="{00000000-0005-0000-0000-00009F1C0000}"/>
    <cellStyle name="60% - Акцент4 2 13 2" xfId="34211" xr:uid="{00000000-0005-0000-0000-0000A01C0000}"/>
    <cellStyle name="60% - Акцент4 2 14" xfId="3707" xr:uid="{00000000-0005-0000-0000-0000A11C0000}"/>
    <cellStyle name="60% - Акцент4 2 14 2" xfId="34212" xr:uid="{00000000-0005-0000-0000-0000A21C0000}"/>
    <cellStyle name="60% - Акцент4 2 15" xfId="3708" xr:uid="{00000000-0005-0000-0000-0000A31C0000}"/>
    <cellStyle name="60% - Акцент4 2 15 2" xfId="34213" xr:uid="{00000000-0005-0000-0000-0000A41C0000}"/>
    <cellStyle name="60% - Акцент4 2 16" xfId="3709" xr:uid="{00000000-0005-0000-0000-0000A51C0000}"/>
    <cellStyle name="60% - Акцент4 2 16 2" xfId="34214" xr:uid="{00000000-0005-0000-0000-0000A61C0000}"/>
    <cellStyle name="60% - Акцент4 2 17" xfId="3710" xr:uid="{00000000-0005-0000-0000-0000A71C0000}"/>
    <cellStyle name="60% - Акцент4 2 17 2" xfId="34215" xr:uid="{00000000-0005-0000-0000-0000A81C0000}"/>
    <cellStyle name="60% - Акцент4 2 18" xfId="3711" xr:uid="{00000000-0005-0000-0000-0000A91C0000}"/>
    <cellStyle name="60% - Акцент4 2 18 2" xfId="34216" xr:uid="{00000000-0005-0000-0000-0000AA1C0000}"/>
    <cellStyle name="60% - Акцент4 2 19" xfId="3712" xr:uid="{00000000-0005-0000-0000-0000AB1C0000}"/>
    <cellStyle name="60% - Акцент4 2 19 2" xfId="34217" xr:uid="{00000000-0005-0000-0000-0000AC1C0000}"/>
    <cellStyle name="60% - Акцент4 2 2" xfId="3713" xr:uid="{00000000-0005-0000-0000-0000AD1C0000}"/>
    <cellStyle name="60% - Акцент4 2 2 2" xfId="34218" xr:uid="{00000000-0005-0000-0000-0000AE1C0000}"/>
    <cellStyle name="60% - Акцент4 2 20" xfId="3714" xr:uid="{00000000-0005-0000-0000-0000AF1C0000}"/>
    <cellStyle name="60% - Акцент4 2 20 2" xfId="34219" xr:uid="{00000000-0005-0000-0000-0000B01C0000}"/>
    <cellStyle name="60% - Акцент4 2 21" xfId="3715" xr:uid="{00000000-0005-0000-0000-0000B11C0000}"/>
    <cellStyle name="60% - Акцент4 2 21 2" xfId="34220" xr:uid="{00000000-0005-0000-0000-0000B21C0000}"/>
    <cellStyle name="60% - Акцент4 2 22" xfId="3716" xr:uid="{00000000-0005-0000-0000-0000B31C0000}"/>
    <cellStyle name="60% - Акцент4 2 22 2" xfId="34221" xr:uid="{00000000-0005-0000-0000-0000B41C0000}"/>
    <cellStyle name="60% - Акцент4 2 23" xfId="3717" xr:uid="{00000000-0005-0000-0000-0000B51C0000}"/>
    <cellStyle name="60% - Акцент4 2 23 2" xfId="34222" xr:uid="{00000000-0005-0000-0000-0000B61C0000}"/>
    <cellStyle name="60% - Акцент4 2 24" xfId="34223" xr:uid="{00000000-0005-0000-0000-0000B71C0000}"/>
    <cellStyle name="60% - Акцент4 2 3" xfId="3718" xr:uid="{00000000-0005-0000-0000-0000B81C0000}"/>
    <cellStyle name="60% - Акцент4 2 3 2" xfId="34224" xr:uid="{00000000-0005-0000-0000-0000B91C0000}"/>
    <cellStyle name="60% - Акцент4 2 4" xfId="3719" xr:uid="{00000000-0005-0000-0000-0000BA1C0000}"/>
    <cellStyle name="60% - Акцент4 2 4 2" xfId="34225" xr:uid="{00000000-0005-0000-0000-0000BB1C0000}"/>
    <cellStyle name="60% - Акцент4 2 5" xfId="3720" xr:uid="{00000000-0005-0000-0000-0000BC1C0000}"/>
    <cellStyle name="60% - Акцент4 2 5 2" xfId="34226" xr:uid="{00000000-0005-0000-0000-0000BD1C0000}"/>
    <cellStyle name="60% - Акцент4 2 6" xfId="3721" xr:uid="{00000000-0005-0000-0000-0000BE1C0000}"/>
    <cellStyle name="60% - Акцент4 2 6 2" xfId="34227" xr:uid="{00000000-0005-0000-0000-0000BF1C0000}"/>
    <cellStyle name="60% - Акцент4 2 7" xfId="3722" xr:uid="{00000000-0005-0000-0000-0000C01C0000}"/>
    <cellStyle name="60% - Акцент4 2 7 2" xfId="34228" xr:uid="{00000000-0005-0000-0000-0000C11C0000}"/>
    <cellStyle name="60% - Акцент4 2 8" xfId="3723" xr:uid="{00000000-0005-0000-0000-0000C21C0000}"/>
    <cellStyle name="60% - Акцент4 2 8 2" xfId="34229" xr:uid="{00000000-0005-0000-0000-0000C31C0000}"/>
    <cellStyle name="60% - Акцент4 2 9" xfId="3724" xr:uid="{00000000-0005-0000-0000-0000C41C0000}"/>
    <cellStyle name="60% - Акцент4 2 9 2" xfId="34230" xr:uid="{00000000-0005-0000-0000-0000C51C0000}"/>
    <cellStyle name="60% - Акцент4 3" xfId="3725" xr:uid="{00000000-0005-0000-0000-0000C61C0000}"/>
    <cellStyle name="60% - Акцент4 3 10" xfId="3726" xr:uid="{00000000-0005-0000-0000-0000C71C0000}"/>
    <cellStyle name="60% - Акцент4 3 10 2" xfId="34231" xr:uid="{00000000-0005-0000-0000-0000C81C0000}"/>
    <cellStyle name="60% - Акцент4 3 11" xfId="3727" xr:uid="{00000000-0005-0000-0000-0000C91C0000}"/>
    <cellStyle name="60% - Акцент4 3 11 2" xfId="34232" xr:uid="{00000000-0005-0000-0000-0000CA1C0000}"/>
    <cellStyle name="60% - Акцент4 3 12" xfId="3728" xr:uid="{00000000-0005-0000-0000-0000CB1C0000}"/>
    <cellStyle name="60% - Акцент4 3 12 2" xfId="34233" xr:uid="{00000000-0005-0000-0000-0000CC1C0000}"/>
    <cellStyle name="60% - Акцент4 3 13" xfId="3729" xr:uid="{00000000-0005-0000-0000-0000CD1C0000}"/>
    <cellStyle name="60% - Акцент4 3 13 2" xfId="34234" xr:uid="{00000000-0005-0000-0000-0000CE1C0000}"/>
    <cellStyle name="60% - Акцент4 3 14" xfId="3730" xr:uid="{00000000-0005-0000-0000-0000CF1C0000}"/>
    <cellStyle name="60% - Акцент4 3 14 2" xfId="34235" xr:uid="{00000000-0005-0000-0000-0000D01C0000}"/>
    <cellStyle name="60% - Акцент4 3 15" xfId="3731" xr:uid="{00000000-0005-0000-0000-0000D11C0000}"/>
    <cellStyle name="60% - Акцент4 3 15 2" xfId="34236" xr:uid="{00000000-0005-0000-0000-0000D21C0000}"/>
    <cellStyle name="60% - Акцент4 3 16" xfId="3732" xr:uid="{00000000-0005-0000-0000-0000D31C0000}"/>
    <cellStyle name="60% - Акцент4 3 16 2" xfId="34237" xr:uid="{00000000-0005-0000-0000-0000D41C0000}"/>
    <cellStyle name="60% - Акцент4 3 17" xfId="3733" xr:uid="{00000000-0005-0000-0000-0000D51C0000}"/>
    <cellStyle name="60% - Акцент4 3 17 2" xfId="34238" xr:uid="{00000000-0005-0000-0000-0000D61C0000}"/>
    <cellStyle name="60% - Акцент4 3 18" xfId="3734" xr:uid="{00000000-0005-0000-0000-0000D71C0000}"/>
    <cellStyle name="60% - Акцент4 3 18 2" xfId="34239" xr:uid="{00000000-0005-0000-0000-0000D81C0000}"/>
    <cellStyle name="60% - Акцент4 3 19" xfId="3735" xr:uid="{00000000-0005-0000-0000-0000D91C0000}"/>
    <cellStyle name="60% - Акцент4 3 19 2" xfId="34240" xr:uid="{00000000-0005-0000-0000-0000DA1C0000}"/>
    <cellStyle name="60% - Акцент4 3 2" xfId="3736" xr:uid="{00000000-0005-0000-0000-0000DB1C0000}"/>
    <cellStyle name="60% - Акцент4 3 2 2" xfId="34241" xr:uid="{00000000-0005-0000-0000-0000DC1C0000}"/>
    <cellStyle name="60% - Акцент4 3 20" xfId="3737" xr:uid="{00000000-0005-0000-0000-0000DD1C0000}"/>
    <cellStyle name="60% - Акцент4 3 20 2" xfId="34242" xr:uid="{00000000-0005-0000-0000-0000DE1C0000}"/>
    <cellStyle name="60% - Акцент4 3 21" xfId="3738" xr:uid="{00000000-0005-0000-0000-0000DF1C0000}"/>
    <cellStyle name="60% - Акцент4 3 21 2" xfId="34243" xr:uid="{00000000-0005-0000-0000-0000E01C0000}"/>
    <cellStyle name="60% - Акцент4 3 22" xfId="3739" xr:uid="{00000000-0005-0000-0000-0000E11C0000}"/>
    <cellStyle name="60% - Акцент4 3 22 2" xfId="34244" xr:uid="{00000000-0005-0000-0000-0000E21C0000}"/>
    <cellStyle name="60% - Акцент4 3 23" xfId="3740" xr:uid="{00000000-0005-0000-0000-0000E31C0000}"/>
    <cellStyle name="60% - Акцент4 3 23 2" xfId="34245" xr:uid="{00000000-0005-0000-0000-0000E41C0000}"/>
    <cellStyle name="60% - Акцент4 3 24" xfId="34246" xr:uid="{00000000-0005-0000-0000-0000E51C0000}"/>
    <cellStyle name="60% - Акцент4 3 3" xfId="3741" xr:uid="{00000000-0005-0000-0000-0000E61C0000}"/>
    <cellStyle name="60% - Акцент4 3 3 2" xfId="34247" xr:uid="{00000000-0005-0000-0000-0000E71C0000}"/>
    <cellStyle name="60% - Акцент4 3 4" xfId="3742" xr:uid="{00000000-0005-0000-0000-0000E81C0000}"/>
    <cellStyle name="60% - Акцент4 3 4 2" xfId="34248" xr:uid="{00000000-0005-0000-0000-0000E91C0000}"/>
    <cellStyle name="60% - Акцент4 3 5" xfId="3743" xr:uid="{00000000-0005-0000-0000-0000EA1C0000}"/>
    <cellStyle name="60% - Акцент4 3 5 2" xfId="34249" xr:uid="{00000000-0005-0000-0000-0000EB1C0000}"/>
    <cellStyle name="60% - Акцент4 3 6" xfId="3744" xr:uid="{00000000-0005-0000-0000-0000EC1C0000}"/>
    <cellStyle name="60% - Акцент4 3 6 2" xfId="34250" xr:uid="{00000000-0005-0000-0000-0000ED1C0000}"/>
    <cellStyle name="60% - Акцент4 3 7" xfId="3745" xr:uid="{00000000-0005-0000-0000-0000EE1C0000}"/>
    <cellStyle name="60% - Акцент4 3 7 2" xfId="34251" xr:uid="{00000000-0005-0000-0000-0000EF1C0000}"/>
    <cellStyle name="60% - Акцент4 3 8" xfId="3746" xr:uid="{00000000-0005-0000-0000-0000F01C0000}"/>
    <cellStyle name="60% - Акцент4 3 8 2" xfId="34252" xr:uid="{00000000-0005-0000-0000-0000F11C0000}"/>
    <cellStyle name="60% - Акцент4 3 9" xfId="3747" xr:uid="{00000000-0005-0000-0000-0000F21C0000}"/>
    <cellStyle name="60% - Акцент4 3 9 2" xfId="34253" xr:uid="{00000000-0005-0000-0000-0000F31C0000}"/>
    <cellStyle name="60% - Акцент4 4" xfId="3748" xr:uid="{00000000-0005-0000-0000-0000F41C0000}"/>
    <cellStyle name="60% - Акцент4 4 10" xfId="3749" xr:uid="{00000000-0005-0000-0000-0000F51C0000}"/>
    <cellStyle name="60% - Акцент4 4 10 2" xfId="34254" xr:uid="{00000000-0005-0000-0000-0000F61C0000}"/>
    <cellStyle name="60% - Акцент4 4 11" xfId="3750" xr:uid="{00000000-0005-0000-0000-0000F71C0000}"/>
    <cellStyle name="60% - Акцент4 4 11 2" xfId="34255" xr:uid="{00000000-0005-0000-0000-0000F81C0000}"/>
    <cellStyle name="60% - Акцент4 4 12" xfId="3751" xr:uid="{00000000-0005-0000-0000-0000F91C0000}"/>
    <cellStyle name="60% - Акцент4 4 12 2" xfId="34256" xr:uid="{00000000-0005-0000-0000-0000FA1C0000}"/>
    <cellStyle name="60% - Акцент4 4 13" xfId="3752" xr:uid="{00000000-0005-0000-0000-0000FB1C0000}"/>
    <cellStyle name="60% - Акцент4 4 13 2" xfId="34257" xr:uid="{00000000-0005-0000-0000-0000FC1C0000}"/>
    <cellStyle name="60% - Акцент4 4 14" xfId="3753" xr:uid="{00000000-0005-0000-0000-0000FD1C0000}"/>
    <cellStyle name="60% - Акцент4 4 14 2" xfId="34258" xr:uid="{00000000-0005-0000-0000-0000FE1C0000}"/>
    <cellStyle name="60% - Акцент4 4 15" xfId="3754" xr:uid="{00000000-0005-0000-0000-0000FF1C0000}"/>
    <cellStyle name="60% - Акцент4 4 15 2" xfId="34259" xr:uid="{00000000-0005-0000-0000-0000001D0000}"/>
    <cellStyle name="60% - Акцент4 4 16" xfId="3755" xr:uid="{00000000-0005-0000-0000-0000011D0000}"/>
    <cellStyle name="60% - Акцент4 4 16 2" xfId="34260" xr:uid="{00000000-0005-0000-0000-0000021D0000}"/>
    <cellStyle name="60% - Акцент4 4 17" xfId="3756" xr:uid="{00000000-0005-0000-0000-0000031D0000}"/>
    <cellStyle name="60% - Акцент4 4 17 2" xfId="34261" xr:uid="{00000000-0005-0000-0000-0000041D0000}"/>
    <cellStyle name="60% - Акцент4 4 18" xfId="3757" xr:uid="{00000000-0005-0000-0000-0000051D0000}"/>
    <cellStyle name="60% - Акцент4 4 18 2" xfId="34262" xr:uid="{00000000-0005-0000-0000-0000061D0000}"/>
    <cellStyle name="60% - Акцент4 4 19" xfId="3758" xr:uid="{00000000-0005-0000-0000-0000071D0000}"/>
    <cellStyle name="60% - Акцент4 4 19 2" xfId="34263" xr:uid="{00000000-0005-0000-0000-0000081D0000}"/>
    <cellStyle name="60% - Акцент4 4 2" xfId="3759" xr:uid="{00000000-0005-0000-0000-0000091D0000}"/>
    <cellStyle name="60% - Акцент4 4 2 2" xfId="34264" xr:uid="{00000000-0005-0000-0000-00000A1D0000}"/>
    <cellStyle name="60% - Акцент4 4 20" xfId="3760" xr:uid="{00000000-0005-0000-0000-00000B1D0000}"/>
    <cellStyle name="60% - Акцент4 4 20 2" xfId="34265" xr:uid="{00000000-0005-0000-0000-00000C1D0000}"/>
    <cellStyle name="60% - Акцент4 4 21" xfId="3761" xr:uid="{00000000-0005-0000-0000-00000D1D0000}"/>
    <cellStyle name="60% - Акцент4 4 21 2" xfId="34266" xr:uid="{00000000-0005-0000-0000-00000E1D0000}"/>
    <cellStyle name="60% - Акцент4 4 22" xfId="3762" xr:uid="{00000000-0005-0000-0000-00000F1D0000}"/>
    <cellStyle name="60% - Акцент4 4 22 2" xfId="34267" xr:uid="{00000000-0005-0000-0000-0000101D0000}"/>
    <cellStyle name="60% - Акцент4 4 23" xfId="3763" xr:uid="{00000000-0005-0000-0000-0000111D0000}"/>
    <cellStyle name="60% - Акцент4 4 23 2" xfId="34268" xr:uid="{00000000-0005-0000-0000-0000121D0000}"/>
    <cellStyle name="60% - Акцент4 4 24" xfId="34269" xr:uid="{00000000-0005-0000-0000-0000131D0000}"/>
    <cellStyle name="60% - Акцент4 4 3" xfId="3764" xr:uid="{00000000-0005-0000-0000-0000141D0000}"/>
    <cellStyle name="60% - Акцент4 4 3 2" xfId="34270" xr:uid="{00000000-0005-0000-0000-0000151D0000}"/>
    <cellStyle name="60% - Акцент4 4 4" xfId="3765" xr:uid="{00000000-0005-0000-0000-0000161D0000}"/>
    <cellStyle name="60% - Акцент4 4 4 2" xfId="34271" xr:uid="{00000000-0005-0000-0000-0000171D0000}"/>
    <cellStyle name="60% - Акцент4 4 5" xfId="3766" xr:uid="{00000000-0005-0000-0000-0000181D0000}"/>
    <cellStyle name="60% - Акцент4 4 5 2" xfId="34272" xr:uid="{00000000-0005-0000-0000-0000191D0000}"/>
    <cellStyle name="60% - Акцент4 4 6" xfId="3767" xr:uid="{00000000-0005-0000-0000-00001A1D0000}"/>
    <cellStyle name="60% - Акцент4 4 6 2" xfId="34273" xr:uid="{00000000-0005-0000-0000-00001B1D0000}"/>
    <cellStyle name="60% - Акцент4 4 7" xfId="3768" xr:uid="{00000000-0005-0000-0000-00001C1D0000}"/>
    <cellStyle name="60% - Акцент4 4 7 2" xfId="34274" xr:uid="{00000000-0005-0000-0000-00001D1D0000}"/>
    <cellStyle name="60% - Акцент4 4 8" xfId="3769" xr:uid="{00000000-0005-0000-0000-00001E1D0000}"/>
    <cellStyle name="60% - Акцент4 4 8 2" xfId="34275" xr:uid="{00000000-0005-0000-0000-00001F1D0000}"/>
    <cellStyle name="60% - Акцент4 4 9" xfId="3770" xr:uid="{00000000-0005-0000-0000-0000201D0000}"/>
    <cellStyle name="60% - Акцент4 4 9 2" xfId="34276" xr:uid="{00000000-0005-0000-0000-0000211D0000}"/>
    <cellStyle name="60% - Акцент4 5" xfId="3771" xr:uid="{00000000-0005-0000-0000-0000221D0000}"/>
    <cellStyle name="60% - Акцент4 5 2" xfId="34277" xr:uid="{00000000-0005-0000-0000-0000231D0000}"/>
    <cellStyle name="60% - Акцент4 6" xfId="3772" xr:uid="{00000000-0005-0000-0000-0000241D0000}"/>
    <cellStyle name="60% - Акцент4 6 2" xfId="34278" xr:uid="{00000000-0005-0000-0000-0000251D0000}"/>
    <cellStyle name="60% - Акцент4 7" xfId="3773" xr:uid="{00000000-0005-0000-0000-0000261D0000}"/>
    <cellStyle name="60% - Акцент5 2" xfId="3774" xr:uid="{00000000-0005-0000-0000-0000271D0000}"/>
    <cellStyle name="60% - Акцент5 2 10" xfId="3775" xr:uid="{00000000-0005-0000-0000-0000281D0000}"/>
    <cellStyle name="60% - Акцент5 2 10 2" xfId="34279" xr:uid="{00000000-0005-0000-0000-0000291D0000}"/>
    <cellStyle name="60% - Акцент5 2 11" xfId="3776" xr:uid="{00000000-0005-0000-0000-00002A1D0000}"/>
    <cellStyle name="60% - Акцент5 2 11 2" xfId="34280" xr:uid="{00000000-0005-0000-0000-00002B1D0000}"/>
    <cellStyle name="60% - Акцент5 2 12" xfId="3777" xr:uid="{00000000-0005-0000-0000-00002C1D0000}"/>
    <cellStyle name="60% - Акцент5 2 12 2" xfId="34281" xr:uid="{00000000-0005-0000-0000-00002D1D0000}"/>
    <cellStyle name="60% - Акцент5 2 13" xfId="3778" xr:uid="{00000000-0005-0000-0000-00002E1D0000}"/>
    <cellStyle name="60% - Акцент5 2 13 2" xfId="34282" xr:uid="{00000000-0005-0000-0000-00002F1D0000}"/>
    <cellStyle name="60% - Акцент5 2 14" xfId="3779" xr:uid="{00000000-0005-0000-0000-0000301D0000}"/>
    <cellStyle name="60% - Акцент5 2 14 2" xfId="34283" xr:uid="{00000000-0005-0000-0000-0000311D0000}"/>
    <cellStyle name="60% - Акцент5 2 15" xfId="3780" xr:uid="{00000000-0005-0000-0000-0000321D0000}"/>
    <cellStyle name="60% - Акцент5 2 15 2" xfId="34284" xr:uid="{00000000-0005-0000-0000-0000331D0000}"/>
    <cellStyle name="60% - Акцент5 2 16" xfId="3781" xr:uid="{00000000-0005-0000-0000-0000341D0000}"/>
    <cellStyle name="60% - Акцент5 2 16 2" xfId="34285" xr:uid="{00000000-0005-0000-0000-0000351D0000}"/>
    <cellStyle name="60% - Акцент5 2 17" xfId="3782" xr:uid="{00000000-0005-0000-0000-0000361D0000}"/>
    <cellStyle name="60% - Акцент5 2 17 2" xfId="34286" xr:uid="{00000000-0005-0000-0000-0000371D0000}"/>
    <cellStyle name="60% - Акцент5 2 18" xfId="3783" xr:uid="{00000000-0005-0000-0000-0000381D0000}"/>
    <cellStyle name="60% - Акцент5 2 18 2" xfId="34287" xr:uid="{00000000-0005-0000-0000-0000391D0000}"/>
    <cellStyle name="60% - Акцент5 2 19" xfId="3784" xr:uid="{00000000-0005-0000-0000-00003A1D0000}"/>
    <cellStyle name="60% - Акцент5 2 19 2" xfId="34288" xr:uid="{00000000-0005-0000-0000-00003B1D0000}"/>
    <cellStyle name="60% - Акцент5 2 2" xfId="3785" xr:uid="{00000000-0005-0000-0000-00003C1D0000}"/>
    <cellStyle name="60% - Акцент5 2 2 2" xfId="34289" xr:uid="{00000000-0005-0000-0000-00003D1D0000}"/>
    <cellStyle name="60% - Акцент5 2 20" xfId="3786" xr:uid="{00000000-0005-0000-0000-00003E1D0000}"/>
    <cellStyle name="60% - Акцент5 2 20 2" xfId="34290" xr:uid="{00000000-0005-0000-0000-00003F1D0000}"/>
    <cellStyle name="60% - Акцент5 2 21" xfId="3787" xr:uid="{00000000-0005-0000-0000-0000401D0000}"/>
    <cellStyle name="60% - Акцент5 2 21 2" xfId="34291" xr:uid="{00000000-0005-0000-0000-0000411D0000}"/>
    <cellStyle name="60% - Акцент5 2 22" xfId="3788" xr:uid="{00000000-0005-0000-0000-0000421D0000}"/>
    <cellStyle name="60% - Акцент5 2 22 2" xfId="34292" xr:uid="{00000000-0005-0000-0000-0000431D0000}"/>
    <cellStyle name="60% - Акцент5 2 23" xfId="3789" xr:uid="{00000000-0005-0000-0000-0000441D0000}"/>
    <cellStyle name="60% - Акцент5 2 23 2" xfId="34293" xr:uid="{00000000-0005-0000-0000-0000451D0000}"/>
    <cellStyle name="60% - Акцент5 2 24" xfId="34294" xr:uid="{00000000-0005-0000-0000-0000461D0000}"/>
    <cellStyle name="60% - Акцент5 2 3" xfId="3790" xr:uid="{00000000-0005-0000-0000-0000471D0000}"/>
    <cellStyle name="60% - Акцент5 2 3 2" xfId="34295" xr:uid="{00000000-0005-0000-0000-0000481D0000}"/>
    <cellStyle name="60% - Акцент5 2 4" xfId="3791" xr:uid="{00000000-0005-0000-0000-0000491D0000}"/>
    <cellStyle name="60% - Акцент5 2 4 2" xfId="34296" xr:uid="{00000000-0005-0000-0000-00004A1D0000}"/>
    <cellStyle name="60% - Акцент5 2 5" xfId="3792" xr:uid="{00000000-0005-0000-0000-00004B1D0000}"/>
    <cellStyle name="60% - Акцент5 2 5 2" xfId="34297" xr:uid="{00000000-0005-0000-0000-00004C1D0000}"/>
    <cellStyle name="60% - Акцент5 2 6" xfId="3793" xr:uid="{00000000-0005-0000-0000-00004D1D0000}"/>
    <cellStyle name="60% - Акцент5 2 6 2" xfId="34298" xr:uid="{00000000-0005-0000-0000-00004E1D0000}"/>
    <cellStyle name="60% - Акцент5 2 7" xfId="3794" xr:uid="{00000000-0005-0000-0000-00004F1D0000}"/>
    <cellStyle name="60% - Акцент5 2 7 2" xfId="34299" xr:uid="{00000000-0005-0000-0000-0000501D0000}"/>
    <cellStyle name="60% - Акцент5 2 8" xfId="3795" xr:uid="{00000000-0005-0000-0000-0000511D0000}"/>
    <cellStyle name="60% - Акцент5 2 8 2" xfId="34300" xr:uid="{00000000-0005-0000-0000-0000521D0000}"/>
    <cellStyle name="60% - Акцент5 2 9" xfId="3796" xr:uid="{00000000-0005-0000-0000-0000531D0000}"/>
    <cellStyle name="60% - Акцент5 2 9 2" xfId="34301" xr:uid="{00000000-0005-0000-0000-0000541D0000}"/>
    <cellStyle name="60% - Акцент5 3" xfId="3797" xr:uid="{00000000-0005-0000-0000-0000551D0000}"/>
    <cellStyle name="60% - Акцент5 3 10" xfId="3798" xr:uid="{00000000-0005-0000-0000-0000561D0000}"/>
    <cellStyle name="60% - Акцент5 3 10 2" xfId="34302" xr:uid="{00000000-0005-0000-0000-0000571D0000}"/>
    <cellStyle name="60% - Акцент5 3 11" xfId="3799" xr:uid="{00000000-0005-0000-0000-0000581D0000}"/>
    <cellStyle name="60% - Акцент5 3 11 2" xfId="34303" xr:uid="{00000000-0005-0000-0000-0000591D0000}"/>
    <cellStyle name="60% - Акцент5 3 12" xfId="3800" xr:uid="{00000000-0005-0000-0000-00005A1D0000}"/>
    <cellStyle name="60% - Акцент5 3 12 2" xfId="34304" xr:uid="{00000000-0005-0000-0000-00005B1D0000}"/>
    <cellStyle name="60% - Акцент5 3 13" xfId="3801" xr:uid="{00000000-0005-0000-0000-00005C1D0000}"/>
    <cellStyle name="60% - Акцент5 3 13 2" xfId="34305" xr:uid="{00000000-0005-0000-0000-00005D1D0000}"/>
    <cellStyle name="60% - Акцент5 3 14" xfId="3802" xr:uid="{00000000-0005-0000-0000-00005E1D0000}"/>
    <cellStyle name="60% - Акцент5 3 14 2" xfId="34306" xr:uid="{00000000-0005-0000-0000-00005F1D0000}"/>
    <cellStyle name="60% - Акцент5 3 15" xfId="3803" xr:uid="{00000000-0005-0000-0000-0000601D0000}"/>
    <cellStyle name="60% - Акцент5 3 15 2" xfId="34307" xr:uid="{00000000-0005-0000-0000-0000611D0000}"/>
    <cellStyle name="60% - Акцент5 3 16" xfId="3804" xr:uid="{00000000-0005-0000-0000-0000621D0000}"/>
    <cellStyle name="60% - Акцент5 3 16 2" xfId="34308" xr:uid="{00000000-0005-0000-0000-0000631D0000}"/>
    <cellStyle name="60% - Акцент5 3 17" xfId="3805" xr:uid="{00000000-0005-0000-0000-0000641D0000}"/>
    <cellStyle name="60% - Акцент5 3 17 2" xfId="34309" xr:uid="{00000000-0005-0000-0000-0000651D0000}"/>
    <cellStyle name="60% - Акцент5 3 18" xfId="3806" xr:uid="{00000000-0005-0000-0000-0000661D0000}"/>
    <cellStyle name="60% - Акцент5 3 18 2" xfId="34310" xr:uid="{00000000-0005-0000-0000-0000671D0000}"/>
    <cellStyle name="60% - Акцент5 3 19" xfId="3807" xr:uid="{00000000-0005-0000-0000-0000681D0000}"/>
    <cellStyle name="60% - Акцент5 3 19 2" xfId="34311" xr:uid="{00000000-0005-0000-0000-0000691D0000}"/>
    <cellStyle name="60% - Акцент5 3 2" xfId="3808" xr:uid="{00000000-0005-0000-0000-00006A1D0000}"/>
    <cellStyle name="60% - Акцент5 3 2 2" xfId="34312" xr:uid="{00000000-0005-0000-0000-00006B1D0000}"/>
    <cellStyle name="60% - Акцент5 3 20" xfId="3809" xr:uid="{00000000-0005-0000-0000-00006C1D0000}"/>
    <cellStyle name="60% - Акцент5 3 20 2" xfId="34313" xr:uid="{00000000-0005-0000-0000-00006D1D0000}"/>
    <cellStyle name="60% - Акцент5 3 21" xfId="3810" xr:uid="{00000000-0005-0000-0000-00006E1D0000}"/>
    <cellStyle name="60% - Акцент5 3 21 2" xfId="34314" xr:uid="{00000000-0005-0000-0000-00006F1D0000}"/>
    <cellStyle name="60% - Акцент5 3 22" xfId="3811" xr:uid="{00000000-0005-0000-0000-0000701D0000}"/>
    <cellStyle name="60% - Акцент5 3 22 2" xfId="34315" xr:uid="{00000000-0005-0000-0000-0000711D0000}"/>
    <cellStyle name="60% - Акцент5 3 23" xfId="3812" xr:uid="{00000000-0005-0000-0000-0000721D0000}"/>
    <cellStyle name="60% - Акцент5 3 23 2" xfId="34316" xr:uid="{00000000-0005-0000-0000-0000731D0000}"/>
    <cellStyle name="60% - Акцент5 3 24" xfId="34317" xr:uid="{00000000-0005-0000-0000-0000741D0000}"/>
    <cellStyle name="60% - Акцент5 3 3" xfId="3813" xr:uid="{00000000-0005-0000-0000-0000751D0000}"/>
    <cellStyle name="60% - Акцент5 3 3 2" xfId="34318" xr:uid="{00000000-0005-0000-0000-0000761D0000}"/>
    <cellStyle name="60% - Акцент5 3 4" xfId="3814" xr:uid="{00000000-0005-0000-0000-0000771D0000}"/>
    <cellStyle name="60% - Акцент5 3 4 2" xfId="34319" xr:uid="{00000000-0005-0000-0000-0000781D0000}"/>
    <cellStyle name="60% - Акцент5 3 5" xfId="3815" xr:uid="{00000000-0005-0000-0000-0000791D0000}"/>
    <cellStyle name="60% - Акцент5 3 5 2" xfId="34320" xr:uid="{00000000-0005-0000-0000-00007A1D0000}"/>
    <cellStyle name="60% - Акцент5 3 6" xfId="3816" xr:uid="{00000000-0005-0000-0000-00007B1D0000}"/>
    <cellStyle name="60% - Акцент5 3 6 2" xfId="34321" xr:uid="{00000000-0005-0000-0000-00007C1D0000}"/>
    <cellStyle name="60% - Акцент5 3 7" xfId="3817" xr:uid="{00000000-0005-0000-0000-00007D1D0000}"/>
    <cellStyle name="60% - Акцент5 3 7 2" xfId="34322" xr:uid="{00000000-0005-0000-0000-00007E1D0000}"/>
    <cellStyle name="60% - Акцент5 3 8" xfId="3818" xr:uid="{00000000-0005-0000-0000-00007F1D0000}"/>
    <cellStyle name="60% - Акцент5 3 8 2" xfId="34323" xr:uid="{00000000-0005-0000-0000-0000801D0000}"/>
    <cellStyle name="60% - Акцент5 3 9" xfId="3819" xr:uid="{00000000-0005-0000-0000-0000811D0000}"/>
    <cellStyle name="60% - Акцент5 3 9 2" xfId="34324" xr:uid="{00000000-0005-0000-0000-0000821D0000}"/>
    <cellStyle name="60% - Акцент5 4" xfId="3820" xr:uid="{00000000-0005-0000-0000-0000831D0000}"/>
    <cellStyle name="60% - Акцент5 4 2" xfId="34325" xr:uid="{00000000-0005-0000-0000-0000841D0000}"/>
    <cellStyle name="60% - Акцент5 5" xfId="3821" xr:uid="{00000000-0005-0000-0000-0000851D0000}"/>
    <cellStyle name="60% - Акцент5 5 2" xfId="34326" xr:uid="{00000000-0005-0000-0000-0000861D0000}"/>
    <cellStyle name="60% - Акцент5 6" xfId="3822" xr:uid="{00000000-0005-0000-0000-0000871D0000}"/>
    <cellStyle name="60% - Акцент5 6 2" xfId="34327" xr:uid="{00000000-0005-0000-0000-0000881D0000}"/>
    <cellStyle name="60% - Акцент5 7" xfId="3823" xr:uid="{00000000-0005-0000-0000-0000891D0000}"/>
    <cellStyle name="60% - Акцент6 2" xfId="3824" xr:uid="{00000000-0005-0000-0000-00008A1D0000}"/>
    <cellStyle name="60% - Акцент6 2 10" xfId="3825" xr:uid="{00000000-0005-0000-0000-00008B1D0000}"/>
    <cellStyle name="60% - Акцент6 2 10 2" xfId="34328" xr:uid="{00000000-0005-0000-0000-00008C1D0000}"/>
    <cellStyle name="60% - Акцент6 2 11" xfId="3826" xr:uid="{00000000-0005-0000-0000-00008D1D0000}"/>
    <cellStyle name="60% - Акцент6 2 11 2" xfId="34329" xr:uid="{00000000-0005-0000-0000-00008E1D0000}"/>
    <cellStyle name="60% - Акцент6 2 12" xfId="3827" xr:uid="{00000000-0005-0000-0000-00008F1D0000}"/>
    <cellStyle name="60% - Акцент6 2 12 2" xfId="34330" xr:uid="{00000000-0005-0000-0000-0000901D0000}"/>
    <cellStyle name="60% - Акцент6 2 13" xfId="3828" xr:uid="{00000000-0005-0000-0000-0000911D0000}"/>
    <cellStyle name="60% - Акцент6 2 13 2" xfId="34331" xr:uid="{00000000-0005-0000-0000-0000921D0000}"/>
    <cellStyle name="60% - Акцент6 2 14" xfId="3829" xr:uid="{00000000-0005-0000-0000-0000931D0000}"/>
    <cellStyle name="60% - Акцент6 2 14 2" xfId="34332" xr:uid="{00000000-0005-0000-0000-0000941D0000}"/>
    <cellStyle name="60% - Акцент6 2 15" xfId="3830" xr:uid="{00000000-0005-0000-0000-0000951D0000}"/>
    <cellStyle name="60% - Акцент6 2 15 2" xfId="34333" xr:uid="{00000000-0005-0000-0000-0000961D0000}"/>
    <cellStyle name="60% - Акцент6 2 16" xfId="3831" xr:uid="{00000000-0005-0000-0000-0000971D0000}"/>
    <cellStyle name="60% - Акцент6 2 16 2" xfId="34334" xr:uid="{00000000-0005-0000-0000-0000981D0000}"/>
    <cellStyle name="60% - Акцент6 2 17" xfId="3832" xr:uid="{00000000-0005-0000-0000-0000991D0000}"/>
    <cellStyle name="60% - Акцент6 2 17 2" xfId="34335" xr:uid="{00000000-0005-0000-0000-00009A1D0000}"/>
    <cellStyle name="60% - Акцент6 2 18" xfId="3833" xr:uid="{00000000-0005-0000-0000-00009B1D0000}"/>
    <cellStyle name="60% - Акцент6 2 18 2" xfId="34336" xr:uid="{00000000-0005-0000-0000-00009C1D0000}"/>
    <cellStyle name="60% - Акцент6 2 19" xfId="3834" xr:uid="{00000000-0005-0000-0000-00009D1D0000}"/>
    <cellStyle name="60% - Акцент6 2 19 2" xfId="34337" xr:uid="{00000000-0005-0000-0000-00009E1D0000}"/>
    <cellStyle name="60% - Акцент6 2 2" xfId="3835" xr:uid="{00000000-0005-0000-0000-00009F1D0000}"/>
    <cellStyle name="60% - Акцент6 2 2 2" xfId="34338" xr:uid="{00000000-0005-0000-0000-0000A01D0000}"/>
    <cellStyle name="60% - Акцент6 2 20" xfId="3836" xr:uid="{00000000-0005-0000-0000-0000A11D0000}"/>
    <cellStyle name="60% - Акцент6 2 20 2" xfId="34339" xr:uid="{00000000-0005-0000-0000-0000A21D0000}"/>
    <cellStyle name="60% - Акцент6 2 21" xfId="3837" xr:uid="{00000000-0005-0000-0000-0000A31D0000}"/>
    <cellStyle name="60% - Акцент6 2 21 2" xfId="34340" xr:uid="{00000000-0005-0000-0000-0000A41D0000}"/>
    <cellStyle name="60% - Акцент6 2 22" xfId="3838" xr:uid="{00000000-0005-0000-0000-0000A51D0000}"/>
    <cellStyle name="60% - Акцент6 2 22 2" xfId="34341" xr:uid="{00000000-0005-0000-0000-0000A61D0000}"/>
    <cellStyle name="60% - Акцент6 2 23" xfId="3839" xr:uid="{00000000-0005-0000-0000-0000A71D0000}"/>
    <cellStyle name="60% - Акцент6 2 23 2" xfId="34342" xr:uid="{00000000-0005-0000-0000-0000A81D0000}"/>
    <cellStyle name="60% - Акцент6 2 24" xfId="34343" xr:uid="{00000000-0005-0000-0000-0000A91D0000}"/>
    <cellStyle name="60% - Акцент6 2 3" xfId="3840" xr:uid="{00000000-0005-0000-0000-0000AA1D0000}"/>
    <cellStyle name="60% - Акцент6 2 3 2" xfId="34344" xr:uid="{00000000-0005-0000-0000-0000AB1D0000}"/>
    <cellStyle name="60% - Акцент6 2 4" xfId="3841" xr:uid="{00000000-0005-0000-0000-0000AC1D0000}"/>
    <cellStyle name="60% - Акцент6 2 4 2" xfId="34345" xr:uid="{00000000-0005-0000-0000-0000AD1D0000}"/>
    <cellStyle name="60% - Акцент6 2 5" xfId="3842" xr:uid="{00000000-0005-0000-0000-0000AE1D0000}"/>
    <cellStyle name="60% - Акцент6 2 5 2" xfId="34346" xr:uid="{00000000-0005-0000-0000-0000AF1D0000}"/>
    <cellStyle name="60% - Акцент6 2 6" xfId="3843" xr:uid="{00000000-0005-0000-0000-0000B01D0000}"/>
    <cellStyle name="60% - Акцент6 2 6 2" xfId="34347" xr:uid="{00000000-0005-0000-0000-0000B11D0000}"/>
    <cellStyle name="60% - Акцент6 2 7" xfId="3844" xr:uid="{00000000-0005-0000-0000-0000B21D0000}"/>
    <cellStyle name="60% - Акцент6 2 7 2" xfId="34348" xr:uid="{00000000-0005-0000-0000-0000B31D0000}"/>
    <cellStyle name="60% - Акцент6 2 8" xfId="3845" xr:uid="{00000000-0005-0000-0000-0000B41D0000}"/>
    <cellStyle name="60% - Акцент6 2 8 2" xfId="34349" xr:uid="{00000000-0005-0000-0000-0000B51D0000}"/>
    <cellStyle name="60% - Акцент6 2 9" xfId="3846" xr:uid="{00000000-0005-0000-0000-0000B61D0000}"/>
    <cellStyle name="60% - Акцент6 2 9 2" xfId="34350" xr:uid="{00000000-0005-0000-0000-0000B71D0000}"/>
    <cellStyle name="60% - Акцент6 3" xfId="3847" xr:uid="{00000000-0005-0000-0000-0000B81D0000}"/>
    <cellStyle name="60% - Акцент6 3 10" xfId="3848" xr:uid="{00000000-0005-0000-0000-0000B91D0000}"/>
    <cellStyle name="60% - Акцент6 3 10 2" xfId="34351" xr:uid="{00000000-0005-0000-0000-0000BA1D0000}"/>
    <cellStyle name="60% - Акцент6 3 11" xfId="3849" xr:uid="{00000000-0005-0000-0000-0000BB1D0000}"/>
    <cellStyle name="60% - Акцент6 3 11 2" xfId="34352" xr:uid="{00000000-0005-0000-0000-0000BC1D0000}"/>
    <cellStyle name="60% - Акцент6 3 12" xfId="3850" xr:uid="{00000000-0005-0000-0000-0000BD1D0000}"/>
    <cellStyle name="60% - Акцент6 3 12 2" xfId="34353" xr:uid="{00000000-0005-0000-0000-0000BE1D0000}"/>
    <cellStyle name="60% - Акцент6 3 13" xfId="3851" xr:uid="{00000000-0005-0000-0000-0000BF1D0000}"/>
    <cellStyle name="60% - Акцент6 3 13 2" xfId="34354" xr:uid="{00000000-0005-0000-0000-0000C01D0000}"/>
    <cellStyle name="60% - Акцент6 3 14" xfId="3852" xr:uid="{00000000-0005-0000-0000-0000C11D0000}"/>
    <cellStyle name="60% - Акцент6 3 14 2" xfId="34355" xr:uid="{00000000-0005-0000-0000-0000C21D0000}"/>
    <cellStyle name="60% - Акцент6 3 15" xfId="3853" xr:uid="{00000000-0005-0000-0000-0000C31D0000}"/>
    <cellStyle name="60% - Акцент6 3 15 2" xfId="34356" xr:uid="{00000000-0005-0000-0000-0000C41D0000}"/>
    <cellStyle name="60% - Акцент6 3 16" xfId="3854" xr:uid="{00000000-0005-0000-0000-0000C51D0000}"/>
    <cellStyle name="60% - Акцент6 3 16 2" xfId="34357" xr:uid="{00000000-0005-0000-0000-0000C61D0000}"/>
    <cellStyle name="60% - Акцент6 3 17" xfId="3855" xr:uid="{00000000-0005-0000-0000-0000C71D0000}"/>
    <cellStyle name="60% - Акцент6 3 17 2" xfId="34358" xr:uid="{00000000-0005-0000-0000-0000C81D0000}"/>
    <cellStyle name="60% - Акцент6 3 18" xfId="3856" xr:uid="{00000000-0005-0000-0000-0000C91D0000}"/>
    <cellStyle name="60% - Акцент6 3 18 2" xfId="34359" xr:uid="{00000000-0005-0000-0000-0000CA1D0000}"/>
    <cellStyle name="60% - Акцент6 3 19" xfId="3857" xr:uid="{00000000-0005-0000-0000-0000CB1D0000}"/>
    <cellStyle name="60% - Акцент6 3 19 2" xfId="34360" xr:uid="{00000000-0005-0000-0000-0000CC1D0000}"/>
    <cellStyle name="60% - Акцент6 3 2" xfId="3858" xr:uid="{00000000-0005-0000-0000-0000CD1D0000}"/>
    <cellStyle name="60% - Акцент6 3 2 2" xfId="34361" xr:uid="{00000000-0005-0000-0000-0000CE1D0000}"/>
    <cellStyle name="60% - Акцент6 3 20" xfId="3859" xr:uid="{00000000-0005-0000-0000-0000CF1D0000}"/>
    <cellStyle name="60% - Акцент6 3 20 2" xfId="34362" xr:uid="{00000000-0005-0000-0000-0000D01D0000}"/>
    <cellStyle name="60% - Акцент6 3 21" xfId="3860" xr:uid="{00000000-0005-0000-0000-0000D11D0000}"/>
    <cellStyle name="60% - Акцент6 3 21 2" xfId="34363" xr:uid="{00000000-0005-0000-0000-0000D21D0000}"/>
    <cellStyle name="60% - Акцент6 3 22" xfId="3861" xr:uid="{00000000-0005-0000-0000-0000D31D0000}"/>
    <cellStyle name="60% - Акцент6 3 22 2" xfId="34364" xr:uid="{00000000-0005-0000-0000-0000D41D0000}"/>
    <cellStyle name="60% - Акцент6 3 23" xfId="3862" xr:uid="{00000000-0005-0000-0000-0000D51D0000}"/>
    <cellStyle name="60% - Акцент6 3 23 2" xfId="34365" xr:uid="{00000000-0005-0000-0000-0000D61D0000}"/>
    <cellStyle name="60% - Акцент6 3 24" xfId="34366" xr:uid="{00000000-0005-0000-0000-0000D71D0000}"/>
    <cellStyle name="60% - Акцент6 3 3" xfId="3863" xr:uid="{00000000-0005-0000-0000-0000D81D0000}"/>
    <cellStyle name="60% - Акцент6 3 3 2" xfId="34367" xr:uid="{00000000-0005-0000-0000-0000D91D0000}"/>
    <cellStyle name="60% - Акцент6 3 4" xfId="3864" xr:uid="{00000000-0005-0000-0000-0000DA1D0000}"/>
    <cellStyle name="60% - Акцент6 3 4 2" xfId="34368" xr:uid="{00000000-0005-0000-0000-0000DB1D0000}"/>
    <cellStyle name="60% - Акцент6 3 5" xfId="3865" xr:uid="{00000000-0005-0000-0000-0000DC1D0000}"/>
    <cellStyle name="60% - Акцент6 3 5 2" xfId="34369" xr:uid="{00000000-0005-0000-0000-0000DD1D0000}"/>
    <cellStyle name="60% - Акцент6 3 6" xfId="3866" xr:uid="{00000000-0005-0000-0000-0000DE1D0000}"/>
    <cellStyle name="60% - Акцент6 3 6 2" xfId="34370" xr:uid="{00000000-0005-0000-0000-0000DF1D0000}"/>
    <cellStyle name="60% - Акцент6 3 7" xfId="3867" xr:uid="{00000000-0005-0000-0000-0000E01D0000}"/>
    <cellStyle name="60% - Акцент6 3 7 2" xfId="34371" xr:uid="{00000000-0005-0000-0000-0000E11D0000}"/>
    <cellStyle name="60% - Акцент6 3 8" xfId="3868" xr:uid="{00000000-0005-0000-0000-0000E21D0000}"/>
    <cellStyle name="60% - Акцент6 3 8 2" xfId="34372" xr:uid="{00000000-0005-0000-0000-0000E31D0000}"/>
    <cellStyle name="60% - Акцент6 3 9" xfId="3869" xr:uid="{00000000-0005-0000-0000-0000E41D0000}"/>
    <cellStyle name="60% - Акцент6 3 9 2" xfId="34373" xr:uid="{00000000-0005-0000-0000-0000E51D0000}"/>
    <cellStyle name="60% - Акцент6 4" xfId="3870" xr:uid="{00000000-0005-0000-0000-0000E61D0000}"/>
    <cellStyle name="60% - Акцент6 4 10" xfId="3871" xr:uid="{00000000-0005-0000-0000-0000E71D0000}"/>
    <cellStyle name="60% - Акцент6 4 10 2" xfId="34374" xr:uid="{00000000-0005-0000-0000-0000E81D0000}"/>
    <cellStyle name="60% - Акцент6 4 11" xfId="3872" xr:uid="{00000000-0005-0000-0000-0000E91D0000}"/>
    <cellStyle name="60% - Акцент6 4 11 2" xfId="34375" xr:uid="{00000000-0005-0000-0000-0000EA1D0000}"/>
    <cellStyle name="60% - Акцент6 4 12" xfId="3873" xr:uid="{00000000-0005-0000-0000-0000EB1D0000}"/>
    <cellStyle name="60% - Акцент6 4 12 2" xfId="34376" xr:uid="{00000000-0005-0000-0000-0000EC1D0000}"/>
    <cellStyle name="60% - Акцент6 4 13" xfId="3874" xr:uid="{00000000-0005-0000-0000-0000ED1D0000}"/>
    <cellStyle name="60% - Акцент6 4 13 2" xfId="34377" xr:uid="{00000000-0005-0000-0000-0000EE1D0000}"/>
    <cellStyle name="60% - Акцент6 4 14" xfId="3875" xr:uid="{00000000-0005-0000-0000-0000EF1D0000}"/>
    <cellStyle name="60% - Акцент6 4 14 2" xfId="34378" xr:uid="{00000000-0005-0000-0000-0000F01D0000}"/>
    <cellStyle name="60% - Акцент6 4 15" xfId="3876" xr:uid="{00000000-0005-0000-0000-0000F11D0000}"/>
    <cellStyle name="60% - Акцент6 4 15 2" xfId="34379" xr:uid="{00000000-0005-0000-0000-0000F21D0000}"/>
    <cellStyle name="60% - Акцент6 4 16" xfId="3877" xr:uid="{00000000-0005-0000-0000-0000F31D0000}"/>
    <cellStyle name="60% - Акцент6 4 16 2" xfId="34380" xr:uid="{00000000-0005-0000-0000-0000F41D0000}"/>
    <cellStyle name="60% - Акцент6 4 17" xfId="3878" xr:uid="{00000000-0005-0000-0000-0000F51D0000}"/>
    <cellStyle name="60% - Акцент6 4 17 2" xfId="34381" xr:uid="{00000000-0005-0000-0000-0000F61D0000}"/>
    <cellStyle name="60% - Акцент6 4 18" xfId="3879" xr:uid="{00000000-0005-0000-0000-0000F71D0000}"/>
    <cellStyle name="60% - Акцент6 4 18 2" xfId="34382" xr:uid="{00000000-0005-0000-0000-0000F81D0000}"/>
    <cellStyle name="60% - Акцент6 4 19" xfId="3880" xr:uid="{00000000-0005-0000-0000-0000F91D0000}"/>
    <cellStyle name="60% - Акцент6 4 19 2" xfId="34383" xr:uid="{00000000-0005-0000-0000-0000FA1D0000}"/>
    <cellStyle name="60% - Акцент6 4 2" xfId="3881" xr:uid="{00000000-0005-0000-0000-0000FB1D0000}"/>
    <cellStyle name="60% - Акцент6 4 2 2" xfId="34384" xr:uid="{00000000-0005-0000-0000-0000FC1D0000}"/>
    <cellStyle name="60% - Акцент6 4 20" xfId="3882" xr:uid="{00000000-0005-0000-0000-0000FD1D0000}"/>
    <cellStyle name="60% - Акцент6 4 20 2" xfId="34385" xr:uid="{00000000-0005-0000-0000-0000FE1D0000}"/>
    <cellStyle name="60% - Акцент6 4 21" xfId="3883" xr:uid="{00000000-0005-0000-0000-0000FF1D0000}"/>
    <cellStyle name="60% - Акцент6 4 21 2" xfId="34386" xr:uid="{00000000-0005-0000-0000-0000001E0000}"/>
    <cellStyle name="60% - Акцент6 4 22" xfId="3884" xr:uid="{00000000-0005-0000-0000-0000011E0000}"/>
    <cellStyle name="60% - Акцент6 4 22 2" xfId="34387" xr:uid="{00000000-0005-0000-0000-0000021E0000}"/>
    <cellStyle name="60% - Акцент6 4 23" xfId="3885" xr:uid="{00000000-0005-0000-0000-0000031E0000}"/>
    <cellStyle name="60% - Акцент6 4 23 2" xfId="34388" xr:uid="{00000000-0005-0000-0000-0000041E0000}"/>
    <cellStyle name="60% - Акцент6 4 24" xfId="34389" xr:uid="{00000000-0005-0000-0000-0000051E0000}"/>
    <cellStyle name="60% - Акцент6 4 3" xfId="3886" xr:uid="{00000000-0005-0000-0000-0000061E0000}"/>
    <cellStyle name="60% - Акцент6 4 3 2" xfId="34390" xr:uid="{00000000-0005-0000-0000-0000071E0000}"/>
    <cellStyle name="60% - Акцент6 4 4" xfId="3887" xr:uid="{00000000-0005-0000-0000-0000081E0000}"/>
    <cellStyle name="60% - Акцент6 4 4 2" xfId="34391" xr:uid="{00000000-0005-0000-0000-0000091E0000}"/>
    <cellStyle name="60% - Акцент6 4 5" xfId="3888" xr:uid="{00000000-0005-0000-0000-00000A1E0000}"/>
    <cellStyle name="60% - Акцент6 4 5 2" xfId="34392" xr:uid="{00000000-0005-0000-0000-00000B1E0000}"/>
    <cellStyle name="60% - Акцент6 4 6" xfId="3889" xr:uid="{00000000-0005-0000-0000-00000C1E0000}"/>
    <cellStyle name="60% - Акцент6 4 6 2" xfId="34393" xr:uid="{00000000-0005-0000-0000-00000D1E0000}"/>
    <cellStyle name="60% - Акцент6 4 7" xfId="3890" xr:uid="{00000000-0005-0000-0000-00000E1E0000}"/>
    <cellStyle name="60% - Акцент6 4 7 2" xfId="34394" xr:uid="{00000000-0005-0000-0000-00000F1E0000}"/>
    <cellStyle name="60% - Акцент6 4 8" xfId="3891" xr:uid="{00000000-0005-0000-0000-0000101E0000}"/>
    <cellStyle name="60% - Акцент6 4 8 2" xfId="34395" xr:uid="{00000000-0005-0000-0000-0000111E0000}"/>
    <cellStyle name="60% - Акцент6 4 9" xfId="3892" xr:uid="{00000000-0005-0000-0000-0000121E0000}"/>
    <cellStyle name="60% - Акцент6 4 9 2" xfId="34396" xr:uid="{00000000-0005-0000-0000-0000131E0000}"/>
    <cellStyle name="60% - Акцент6 5" xfId="3893" xr:uid="{00000000-0005-0000-0000-0000141E0000}"/>
    <cellStyle name="60% - Акцент6 5 2" xfId="34397" xr:uid="{00000000-0005-0000-0000-0000151E0000}"/>
    <cellStyle name="60% - Акцент6 6" xfId="3894" xr:uid="{00000000-0005-0000-0000-0000161E0000}"/>
    <cellStyle name="60% - Акцент6 6 2" xfId="34398" xr:uid="{00000000-0005-0000-0000-0000171E0000}"/>
    <cellStyle name="60% - Акцент6 7" xfId="3895" xr:uid="{00000000-0005-0000-0000-0000181E0000}"/>
    <cellStyle name="Accent1 10" xfId="3896" xr:uid="{00000000-0005-0000-0000-0000191E0000}"/>
    <cellStyle name="Accent1 10 2" xfId="34399" xr:uid="{00000000-0005-0000-0000-00001A1E0000}"/>
    <cellStyle name="Accent1 11" xfId="3897" xr:uid="{00000000-0005-0000-0000-00001B1E0000}"/>
    <cellStyle name="Accent1 11 2" xfId="34400" xr:uid="{00000000-0005-0000-0000-00001C1E0000}"/>
    <cellStyle name="Accent1 12" xfId="3898" xr:uid="{00000000-0005-0000-0000-00001D1E0000}"/>
    <cellStyle name="Accent1 12 2" xfId="34401" xr:uid="{00000000-0005-0000-0000-00001E1E0000}"/>
    <cellStyle name="Accent1 13" xfId="3899" xr:uid="{00000000-0005-0000-0000-00001F1E0000}"/>
    <cellStyle name="Accent1 13 2" xfId="34402" xr:uid="{00000000-0005-0000-0000-0000201E0000}"/>
    <cellStyle name="Accent1 2" xfId="3900" xr:uid="{00000000-0005-0000-0000-0000211E0000}"/>
    <cellStyle name="Accent1 2 2" xfId="34403" xr:uid="{00000000-0005-0000-0000-0000221E0000}"/>
    <cellStyle name="Accent1 3" xfId="3901" xr:uid="{00000000-0005-0000-0000-0000231E0000}"/>
    <cellStyle name="Accent1 3 2" xfId="34404" xr:uid="{00000000-0005-0000-0000-0000241E0000}"/>
    <cellStyle name="Accent1 4" xfId="3902" xr:uid="{00000000-0005-0000-0000-0000251E0000}"/>
    <cellStyle name="Accent1 4 2" xfId="34405" xr:uid="{00000000-0005-0000-0000-0000261E0000}"/>
    <cellStyle name="Accent1 5" xfId="3903" xr:uid="{00000000-0005-0000-0000-0000271E0000}"/>
    <cellStyle name="Accent1 5 2" xfId="34406" xr:uid="{00000000-0005-0000-0000-0000281E0000}"/>
    <cellStyle name="Accent1 6" xfId="3904" xr:uid="{00000000-0005-0000-0000-0000291E0000}"/>
    <cellStyle name="Accent1 6 2" xfId="34407" xr:uid="{00000000-0005-0000-0000-00002A1E0000}"/>
    <cellStyle name="Accent1 7" xfId="3905" xr:uid="{00000000-0005-0000-0000-00002B1E0000}"/>
    <cellStyle name="Accent1 7 2" xfId="34408" xr:uid="{00000000-0005-0000-0000-00002C1E0000}"/>
    <cellStyle name="Accent1 8" xfId="3906" xr:uid="{00000000-0005-0000-0000-00002D1E0000}"/>
    <cellStyle name="Accent1 8 2" xfId="34409" xr:uid="{00000000-0005-0000-0000-00002E1E0000}"/>
    <cellStyle name="Accent1 9" xfId="3907" xr:uid="{00000000-0005-0000-0000-00002F1E0000}"/>
    <cellStyle name="Accent1 9 2" xfId="34410" xr:uid="{00000000-0005-0000-0000-0000301E0000}"/>
    <cellStyle name="Accent2 10" xfId="3908" xr:uid="{00000000-0005-0000-0000-0000311E0000}"/>
    <cellStyle name="Accent2 10 2" xfId="34411" xr:uid="{00000000-0005-0000-0000-0000321E0000}"/>
    <cellStyle name="Accent2 11" xfId="3909" xr:uid="{00000000-0005-0000-0000-0000331E0000}"/>
    <cellStyle name="Accent2 11 2" xfId="34412" xr:uid="{00000000-0005-0000-0000-0000341E0000}"/>
    <cellStyle name="Accent2 12" xfId="3910" xr:uid="{00000000-0005-0000-0000-0000351E0000}"/>
    <cellStyle name="Accent2 12 2" xfId="34413" xr:uid="{00000000-0005-0000-0000-0000361E0000}"/>
    <cellStyle name="Accent2 13" xfId="3911" xr:uid="{00000000-0005-0000-0000-0000371E0000}"/>
    <cellStyle name="Accent2 13 2" xfId="34414" xr:uid="{00000000-0005-0000-0000-0000381E0000}"/>
    <cellStyle name="Accent2 2" xfId="3912" xr:uid="{00000000-0005-0000-0000-0000391E0000}"/>
    <cellStyle name="Accent2 2 2" xfId="34415" xr:uid="{00000000-0005-0000-0000-00003A1E0000}"/>
    <cellStyle name="Accent2 3" xfId="3913" xr:uid="{00000000-0005-0000-0000-00003B1E0000}"/>
    <cellStyle name="Accent2 3 2" xfId="34416" xr:uid="{00000000-0005-0000-0000-00003C1E0000}"/>
    <cellStyle name="Accent2 4" xfId="3914" xr:uid="{00000000-0005-0000-0000-00003D1E0000}"/>
    <cellStyle name="Accent2 4 2" xfId="34417" xr:uid="{00000000-0005-0000-0000-00003E1E0000}"/>
    <cellStyle name="Accent2 5" xfId="3915" xr:uid="{00000000-0005-0000-0000-00003F1E0000}"/>
    <cellStyle name="Accent2 5 2" xfId="34418" xr:uid="{00000000-0005-0000-0000-0000401E0000}"/>
    <cellStyle name="Accent2 6" xfId="3916" xr:uid="{00000000-0005-0000-0000-0000411E0000}"/>
    <cellStyle name="Accent2 6 2" xfId="34419" xr:uid="{00000000-0005-0000-0000-0000421E0000}"/>
    <cellStyle name="Accent2 7" xfId="3917" xr:uid="{00000000-0005-0000-0000-0000431E0000}"/>
    <cellStyle name="Accent2 7 2" xfId="34420" xr:uid="{00000000-0005-0000-0000-0000441E0000}"/>
    <cellStyle name="Accent2 8" xfId="3918" xr:uid="{00000000-0005-0000-0000-0000451E0000}"/>
    <cellStyle name="Accent2 8 2" xfId="34421" xr:uid="{00000000-0005-0000-0000-0000461E0000}"/>
    <cellStyle name="Accent2 9" xfId="3919" xr:uid="{00000000-0005-0000-0000-0000471E0000}"/>
    <cellStyle name="Accent2 9 2" xfId="34422" xr:uid="{00000000-0005-0000-0000-0000481E0000}"/>
    <cellStyle name="Accent3 10" xfId="3920" xr:uid="{00000000-0005-0000-0000-0000491E0000}"/>
    <cellStyle name="Accent3 10 2" xfId="34423" xr:uid="{00000000-0005-0000-0000-00004A1E0000}"/>
    <cellStyle name="Accent3 11" xfId="3921" xr:uid="{00000000-0005-0000-0000-00004B1E0000}"/>
    <cellStyle name="Accent3 11 2" xfId="34424" xr:uid="{00000000-0005-0000-0000-00004C1E0000}"/>
    <cellStyle name="Accent3 12" xfId="3922" xr:uid="{00000000-0005-0000-0000-00004D1E0000}"/>
    <cellStyle name="Accent3 12 2" xfId="34425" xr:uid="{00000000-0005-0000-0000-00004E1E0000}"/>
    <cellStyle name="Accent3 13" xfId="3923" xr:uid="{00000000-0005-0000-0000-00004F1E0000}"/>
    <cellStyle name="Accent3 13 2" xfId="34426" xr:uid="{00000000-0005-0000-0000-0000501E0000}"/>
    <cellStyle name="Accent3 2" xfId="3924" xr:uid="{00000000-0005-0000-0000-0000511E0000}"/>
    <cellStyle name="Accent3 2 2" xfId="34427" xr:uid="{00000000-0005-0000-0000-0000521E0000}"/>
    <cellStyle name="Accent3 3" xfId="3925" xr:uid="{00000000-0005-0000-0000-0000531E0000}"/>
    <cellStyle name="Accent3 3 2" xfId="34428" xr:uid="{00000000-0005-0000-0000-0000541E0000}"/>
    <cellStyle name="Accent3 4" xfId="3926" xr:uid="{00000000-0005-0000-0000-0000551E0000}"/>
    <cellStyle name="Accent3 4 2" xfId="34429" xr:uid="{00000000-0005-0000-0000-0000561E0000}"/>
    <cellStyle name="Accent3 5" xfId="3927" xr:uid="{00000000-0005-0000-0000-0000571E0000}"/>
    <cellStyle name="Accent3 5 2" xfId="34430" xr:uid="{00000000-0005-0000-0000-0000581E0000}"/>
    <cellStyle name="Accent3 6" xfId="3928" xr:uid="{00000000-0005-0000-0000-0000591E0000}"/>
    <cellStyle name="Accent3 6 2" xfId="34431" xr:uid="{00000000-0005-0000-0000-00005A1E0000}"/>
    <cellStyle name="Accent3 7" xfId="3929" xr:uid="{00000000-0005-0000-0000-00005B1E0000}"/>
    <cellStyle name="Accent3 7 2" xfId="34432" xr:uid="{00000000-0005-0000-0000-00005C1E0000}"/>
    <cellStyle name="Accent3 8" xfId="3930" xr:uid="{00000000-0005-0000-0000-00005D1E0000}"/>
    <cellStyle name="Accent3 8 2" xfId="34433" xr:uid="{00000000-0005-0000-0000-00005E1E0000}"/>
    <cellStyle name="Accent3 9" xfId="3931" xr:uid="{00000000-0005-0000-0000-00005F1E0000}"/>
    <cellStyle name="Accent3 9 2" xfId="34434" xr:uid="{00000000-0005-0000-0000-0000601E0000}"/>
    <cellStyle name="Accent4 10" xfId="3932" xr:uid="{00000000-0005-0000-0000-0000611E0000}"/>
    <cellStyle name="Accent4 10 2" xfId="34435" xr:uid="{00000000-0005-0000-0000-0000621E0000}"/>
    <cellStyle name="Accent4 11" xfId="3933" xr:uid="{00000000-0005-0000-0000-0000631E0000}"/>
    <cellStyle name="Accent4 11 2" xfId="34436" xr:uid="{00000000-0005-0000-0000-0000641E0000}"/>
    <cellStyle name="Accent4 12" xfId="3934" xr:uid="{00000000-0005-0000-0000-0000651E0000}"/>
    <cellStyle name="Accent4 12 2" xfId="34437" xr:uid="{00000000-0005-0000-0000-0000661E0000}"/>
    <cellStyle name="Accent4 13" xfId="3935" xr:uid="{00000000-0005-0000-0000-0000671E0000}"/>
    <cellStyle name="Accent4 13 2" xfId="34438" xr:uid="{00000000-0005-0000-0000-0000681E0000}"/>
    <cellStyle name="Accent4 2" xfId="3936" xr:uid="{00000000-0005-0000-0000-0000691E0000}"/>
    <cellStyle name="Accent4 2 2" xfId="34439" xr:uid="{00000000-0005-0000-0000-00006A1E0000}"/>
    <cellStyle name="Accent4 3" xfId="3937" xr:uid="{00000000-0005-0000-0000-00006B1E0000}"/>
    <cellStyle name="Accent4 3 2" xfId="34440" xr:uid="{00000000-0005-0000-0000-00006C1E0000}"/>
    <cellStyle name="Accent4 4" xfId="3938" xr:uid="{00000000-0005-0000-0000-00006D1E0000}"/>
    <cellStyle name="Accent4 4 2" xfId="34441" xr:uid="{00000000-0005-0000-0000-00006E1E0000}"/>
    <cellStyle name="Accent4 5" xfId="3939" xr:uid="{00000000-0005-0000-0000-00006F1E0000}"/>
    <cellStyle name="Accent4 5 2" xfId="34442" xr:uid="{00000000-0005-0000-0000-0000701E0000}"/>
    <cellStyle name="Accent4 6" xfId="3940" xr:uid="{00000000-0005-0000-0000-0000711E0000}"/>
    <cellStyle name="Accent4 6 2" xfId="34443" xr:uid="{00000000-0005-0000-0000-0000721E0000}"/>
    <cellStyle name="Accent4 7" xfId="3941" xr:uid="{00000000-0005-0000-0000-0000731E0000}"/>
    <cellStyle name="Accent4 7 2" xfId="34444" xr:uid="{00000000-0005-0000-0000-0000741E0000}"/>
    <cellStyle name="Accent4 8" xfId="3942" xr:uid="{00000000-0005-0000-0000-0000751E0000}"/>
    <cellStyle name="Accent4 8 2" xfId="34445" xr:uid="{00000000-0005-0000-0000-0000761E0000}"/>
    <cellStyle name="Accent4 9" xfId="3943" xr:uid="{00000000-0005-0000-0000-0000771E0000}"/>
    <cellStyle name="Accent4 9 2" xfId="34446" xr:uid="{00000000-0005-0000-0000-0000781E0000}"/>
    <cellStyle name="Accent5 10" xfId="3944" xr:uid="{00000000-0005-0000-0000-0000791E0000}"/>
    <cellStyle name="Accent5 10 2" xfId="34447" xr:uid="{00000000-0005-0000-0000-00007A1E0000}"/>
    <cellStyle name="Accent5 11" xfId="3945" xr:uid="{00000000-0005-0000-0000-00007B1E0000}"/>
    <cellStyle name="Accent5 11 2" xfId="34448" xr:uid="{00000000-0005-0000-0000-00007C1E0000}"/>
    <cellStyle name="Accent5 12" xfId="3946" xr:uid="{00000000-0005-0000-0000-00007D1E0000}"/>
    <cellStyle name="Accent5 12 2" xfId="34449" xr:uid="{00000000-0005-0000-0000-00007E1E0000}"/>
    <cellStyle name="Accent5 13" xfId="3947" xr:uid="{00000000-0005-0000-0000-00007F1E0000}"/>
    <cellStyle name="Accent5 13 2" xfId="34450" xr:uid="{00000000-0005-0000-0000-0000801E0000}"/>
    <cellStyle name="Accent5 2" xfId="3948" xr:uid="{00000000-0005-0000-0000-0000811E0000}"/>
    <cellStyle name="Accent5 2 2" xfId="34451" xr:uid="{00000000-0005-0000-0000-0000821E0000}"/>
    <cellStyle name="Accent5 3" xfId="3949" xr:uid="{00000000-0005-0000-0000-0000831E0000}"/>
    <cellStyle name="Accent5 3 2" xfId="34452" xr:uid="{00000000-0005-0000-0000-0000841E0000}"/>
    <cellStyle name="Accent5 4" xfId="3950" xr:uid="{00000000-0005-0000-0000-0000851E0000}"/>
    <cellStyle name="Accent5 4 2" xfId="34453" xr:uid="{00000000-0005-0000-0000-0000861E0000}"/>
    <cellStyle name="Accent5 5" xfId="3951" xr:uid="{00000000-0005-0000-0000-0000871E0000}"/>
    <cellStyle name="Accent5 5 2" xfId="34454" xr:uid="{00000000-0005-0000-0000-0000881E0000}"/>
    <cellStyle name="Accent5 6" xfId="3952" xr:uid="{00000000-0005-0000-0000-0000891E0000}"/>
    <cellStyle name="Accent5 6 2" xfId="34455" xr:uid="{00000000-0005-0000-0000-00008A1E0000}"/>
    <cellStyle name="Accent5 7" xfId="3953" xr:uid="{00000000-0005-0000-0000-00008B1E0000}"/>
    <cellStyle name="Accent5 7 2" xfId="34456" xr:uid="{00000000-0005-0000-0000-00008C1E0000}"/>
    <cellStyle name="Accent5 8" xfId="3954" xr:uid="{00000000-0005-0000-0000-00008D1E0000}"/>
    <cellStyle name="Accent5 8 2" xfId="34457" xr:uid="{00000000-0005-0000-0000-00008E1E0000}"/>
    <cellStyle name="Accent5 9" xfId="3955" xr:uid="{00000000-0005-0000-0000-00008F1E0000}"/>
    <cellStyle name="Accent5 9 2" xfId="34458" xr:uid="{00000000-0005-0000-0000-0000901E0000}"/>
    <cellStyle name="Accent6 10" xfId="3956" xr:uid="{00000000-0005-0000-0000-0000911E0000}"/>
    <cellStyle name="Accent6 10 2" xfId="34459" xr:uid="{00000000-0005-0000-0000-0000921E0000}"/>
    <cellStyle name="Accent6 11" xfId="3957" xr:uid="{00000000-0005-0000-0000-0000931E0000}"/>
    <cellStyle name="Accent6 11 2" xfId="34460" xr:uid="{00000000-0005-0000-0000-0000941E0000}"/>
    <cellStyle name="Accent6 12" xfId="3958" xr:uid="{00000000-0005-0000-0000-0000951E0000}"/>
    <cellStyle name="Accent6 12 2" xfId="34461" xr:uid="{00000000-0005-0000-0000-0000961E0000}"/>
    <cellStyle name="Accent6 13" xfId="3959" xr:uid="{00000000-0005-0000-0000-0000971E0000}"/>
    <cellStyle name="Accent6 13 2" xfId="34462" xr:uid="{00000000-0005-0000-0000-0000981E0000}"/>
    <cellStyle name="Accent6 2" xfId="3960" xr:uid="{00000000-0005-0000-0000-0000991E0000}"/>
    <cellStyle name="Accent6 2 2" xfId="34463" xr:uid="{00000000-0005-0000-0000-00009A1E0000}"/>
    <cellStyle name="Accent6 3" xfId="3961" xr:uid="{00000000-0005-0000-0000-00009B1E0000}"/>
    <cellStyle name="Accent6 3 2" xfId="34464" xr:uid="{00000000-0005-0000-0000-00009C1E0000}"/>
    <cellStyle name="Accent6 4" xfId="3962" xr:uid="{00000000-0005-0000-0000-00009D1E0000}"/>
    <cellStyle name="Accent6 4 2" xfId="34465" xr:uid="{00000000-0005-0000-0000-00009E1E0000}"/>
    <cellStyle name="Accent6 5" xfId="3963" xr:uid="{00000000-0005-0000-0000-00009F1E0000}"/>
    <cellStyle name="Accent6 5 2" xfId="34466" xr:uid="{00000000-0005-0000-0000-0000A01E0000}"/>
    <cellStyle name="Accent6 6" xfId="3964" xr:uid="{00000000-0005-0000-0000-0000A11E0000}"/>
    <cellStyle name="Accent6 6 2" xfId="34467" xr:uid="{00000000-0005-0000-0000-0000A21E0000}"/>
    <cellStyle name="Accent6 7" xfId="3965" xr:uid="{00000000-0005-0000-0000-0000A31E0000}"/>
    <cellStyle name="Accent6 7 2" xfId="34468" xr:uid="{00000000-0005-0000-0000-0000A41E0000}"/>
    <cellStyle name="Accent6 8" xfId="3966" xr:uid="{00000000-0005-0000-0000-0000A51E0000}"/>
    <cellStyle name="Accent6 8 2" xfId="34469" xr:uid="{00000000-0005-0000-0000-0000A61E0000}"/>
    <cellStyle name="Accent6 9" xfId="3967" xr:uid="{00000000-0005-0000-0000-0000A71E0000}"/>
    <cellStyle name="Accent6 9 2" xfId="34470" xr:uid="{00000000-0005-0000-0000-0000A81E0000}"/>
    <cellStyle name="Bad 10" xfId="3968" xr:uid="{00000000-0005-0000-0000-0000A91E0000}"/>
    <cellStyle name="Bad 10 2" xfId="34471" xr:uid="{00000000-0005-0000-0000-0000AA1E0000}"/>
    <cellStyle name="Bad 11" xfId="3969" xr:uid="{00000000-0005-0000-0000-0000AB1E0000}"/>
    <cellStyle name="Bad 11 2" xfId="34472" xr:uid="{00000000-0005-0000-0000-0000AC1E0000}"/>
    <cellStyle name="Bad 12" xfId="3970" xr:uid="{00000000-0005-0000-0000-0000AD1E0000}"/>
    <cellStyle name="Bad 12 2" xfId="34473" xr:uid="{00000000-0005-0000-0000-0000AE1E0000}"/>
    <cellStyle name="Bad 13" xfId="3971" xr:uid="{00000000-0005-0000-0000-0000AF1E0000}"/>
    <cellStyle name="Bad 13 2" xfId="34474" xr:uid="{00000000-0005-0000-0000-0000B01E0000}"/>
    <cellStyle name="Bad 2" xfId="3972" xr:uid="{00000000-0005-0000-0000-0000B11E0000}"/>
    <cellStyle name="Bad 2 2" xfId="34475" xr:uid="{00000000-0005-0000-0000-0000B21E0000}"/>
    <cellStyle name="Bad 3" xfId="3973" xr:uid="{00000000-0005-0000-0000-0000B31E0000}"/>
    <cellStyle name="Bad 3 2" xfId="34476" xr:uid="{00000000-0005-0000-0000-0000B41E0000}"/>
    <cellStyle name="Bad 4" xfId="3974" xr:uid="{00000000-0005-0000-0000-0000B51E0000}"/>
    <cellStyle name="Bad 4 2" xfId="34477" xr:uid="{00000000-0005-0000-0000-0000B61E0000}"/>
    <cellStyle name="Bad 5" xfId="3975" xr:uid="{00000000-0005-0000-0000-0000B71E0000}"/>
    <cellStyle name="Bad 5 2" xfId="34478" xr:uid="{00000000-0005-0000-0000-0000B81E0000}"/>
    <cellStyle name="Bad 6" xfId="3976" xr:uid="{00000000-0005-0000-0000-0000B91E0000}"/>
    <cellStyle name="Bad 6 2" xfId="34479" xr:uid="{00000000-0005-0000-0000-0000BA1E0000}"/>
    <cellStyle name="Bad 7" xfId="3977" xr:uid="{00000000-0005-0000-0000-0000BB1E0000}"/>
    <cellStyle name="Bad 7 2" xfId="34480" xr:uid="{00000000-0005-0000-0000-0000BC1E0000}"/>
    <cellStyle name="Bad 8" xfId="3978" xr:uid="{00000000-0005-0000-0000-0000BD1E0000}"/>
    <cellStyle name="Bad 8 2" xfId="34481" xr:uid="{00000000-0005-0000-0000-0000BE1E0000}"/>
    <cellStyle name="Bad 9" xfId="3979" xr:uid="{00000000-0005-0000-0000-0000BF1E0000}"/>
    <cellStyle name="Bad 9 2" xfId="34482" xr:uid="{00000000-0005-0000-0000-0000C01E0000}"/>
    <cellStyle name="Calculation 10" xfId="3980" xr:uid="{00000000-0005-0000-0000-0000C11E0000}"/>
    <cellStyle name="Calculation 10 2" xfId="34483" xr:uid="{00000000-0005-0000-0000-0000C21E0000}"/>
    <cellStyle name="Calculation 11" xfId="3981" xr:uid="{00000000-0005-0000-0000-0000C31E0000}"/>
    <cellStyle name="Calculation 11 2" xfId="34484" xr:uid="{00000000-0005-0000-0000-0000C41E0000}"/>
    <cellStyle name="Calculation 12" xfId="3982" xr:uid="{00000000-0005-0000-0000-0000C51E0000}"/>
    <cellStyle name="Calculation 12 2" xfId="34485" xr:uid="{00000000-0005-0000-0000-0000C61E0000}"/>
    <cellStyle name="Calculation 13" xfId="3983" xr:uid="{00000000-0005-0000-0000-0000C71E0000}"/>
    <cellStyle name="Calculation 13 2" xfId="34486" xr:uid="{00000000-0005-0000-0000-0000C81E0000}"/>
    <cellStyle name="Calculation 2" xfId="3984" xr:uid="{00000000-0005-0000-0000-0000C91E0000}"/>
    <cellStyle name="Calculation 2 2" xfId="34487" xr:uid="{00000000-0005-0000-0000-0000CA1E0000}"/>
    <cellStyle name="Calculation 3" xfId="3985" xr:uid="{00000000-0005-0000-0000-0000CB1E0000}"/>
    <cellStyle name="Calculation 3 2" xfId="34488" xr:uid="{00000000-0005-0000-0000-0000CC1E0000}"/>
    <cellStyle name="Calculation 4" xfId="3986" xr:uid="{00000000-0005-0000-0000-0000CD1E0000}"/>
    <cellStyle name="Calculation 4 2" xfId="34489" xr:uid="{00000000-0005-0000-0000-0000CE1E0000}"/>
    <cellStyle name="Calculation 5" xfId="3987" xr:uid="{00000000-0005-0000-0000-0000CF1E0000}"/>
    <cellStyle name="Calculation 5 2" xfId="34490" xr:uid="{00000000-0005-0000-0000-0000D01E0000}"/>
    <cellStyle name="Calculation 6" xfId="3988" xr:uid="{00000000-0005-0000-0000-0000D11E0000}"/>
    <cellStyle name="Calculation 6 2" xfId="34491" xr:uid="{00000000-0005-0000-0000-0000D21E0000}"/>
    <cellStyle name="Calculation 7" xfId="3989" xr:uid="{00000000-0005-0000-0000-0000D31E0000}"/>
    <cellStyle name="Calculation 7 2" xfId="34492" xr:uid="{00000000-0005-0000-0000-0000D41E0000}"/>
    <cellStyle name="Calculation 8" xfId="3990" xr:uid="{00000000-0005-0000-0000-0000D51E0000}"/>
    <cellStyle name="Calculation 8 2" xfId="34493" xr:uid="{00000000-0005-0000-0000-0000D61E0000}"/>
    <cellStyle name="Calculation 9" xfId="3991" xr:uid="{00000000-0005-0000-0000-0000D71E0000}"/>
    <cellStyle name="Calculation 9 2" xfId="34494" xr:uid="{00000000-0005-0000-0000-0000D81E0000}"/>
    <cellStyle name="Check Cell 10" xfId="3992" xr:uid="{00000000-0005-0000-0000-0000D91E0000}"/>
    <cellStyle name="Check Cell 10 2" xfId="34495" xr:uid="{00000000-0005-0000-0000-0000DA1E0000}"/>
    <cellStyle name="Check Cell 11" xfId="3993" xr:uid="{00000000-0005-0000-0000-0000DB1E0000}"/>
    <cellStyle name="Check Cell 11 2" xfId="34496" xr:uid="{00000000-0005-0000-0000-0000DC1E0000}"/>
    <cellStyle name="Check Cell 12" xfId="3994" xr:uid="{00000000-0005-0000-0000-0000DD1E0000}"/>
    <cellStyle name="Check Cell 12 2" xfId="34497" xr:uid="{00000000-0005-0000-0000-0000DE1E0000}"/>
    <cellStyle name="Check Cell 13" xfId="3995" xr:uid="{00000000-0005-0000-0000-0000DF1E0000}"/>
    <cellStyle name="Check Cell 13 2" xfId="34498" xr:uid="{00000000-0005-0000-0000-0000E01E0000}"/>
    <cellStyle name="Check Cell 2" xfId="3996" xr:uid="{00000000-0005-0000-0000-0000E11E0000}"/>
    <cellStyle name="Check Cell 2 2" xfId="34499" xr:uid="{00000000-0005-0000-0000-0000E21E0000}"/>
    <cellStyle name="Check Cell 3" xfId="3997" xr:uid="{00000000-0005-0000-0000-0000E31E0000}"/>
    <cellStyle name="Check Cell 3 2" xfId="34500" xr:uid="{00000000-0005-0000-0000-0000E41E0000}"/>
    <cellStyle name="Check Cell 4" xfId="3998" xr:uid="{00000000-0005-0000-0000-0000E51E0000}"/>
    <cellStyle name="Check Cell 4 2" xfId="34501" xr:uid="{00000000-0005-0000-0000-0000E61E0000}"/>
    <cellStyle name="Check Cell 5" xfId="3999" xr:uid="{00000000-0005-0000-0000-0000E71E0000}"/>
    <cellStyle name="Check Cell 5 2" xfId="34502" xr:uid="{00000000-0005-0000-0000-0000E81E0000}"/>
    <cellStyle name="Check Cell 6" xfId="4000" xr:uid="{00000000-0005-0000-0000-0000E91E0000}"/>
    <cellStyle name="Check Cell 6 2" xfId="34503" xr:uid="{00000000-0005-0000-0000-0000EA1E0000}"/>
    <cellStyle name="Check Cell 7" xfId="4001" xr:uid="{00000000-0005-0000-0000-0000EB1E0000}"/>
    <cellStyle name="Check Cell 7 2" xfId="34504" xr:uid="{00000000-0005-0000-0000-0000EC1E0000}"/>
    <cellStyle name="Check Cell 8" xfId="4002" xr:uid="{00000000-0005-0000-0000-0000ED1E0000}"/>
    <cellStyle name="Check Cell 8 2" xfId="34505" xr:uid="{00000000-0005-0000-0000-0000EE1E0000}"/>
    <cellStyle name="Check Cell 9" xfId="4003" xr:uid="{00000000-0005-0000-0000-0000EF1E0000}"/>
    <cellStyle name="Check Cell 9 2" xfId="34506" xr:uid="{00000000-0005-0000-0000-0000F01E0000}"/>
    <cellStyle name="Comma [0]_irl tel sep5" xfId="4004" xr:uid="{00000000-0005-0000-0000-0000F11E0000}"/>
    <cellStyle name="Comma 2" xfId="4005" xr:uid="{00000000-0005-0000-0000-0000F21E0000}"/>
    <cellStyle name="Comma 2 10" xfId="4006" xr:uid="{00000000-0005-0000-0000-0000F31E0000}"/>
    <cellStyle name="Comma 2 10 2" xfId="4007" xr:uid="{00000000-0005-0000-0000-0000F41E0000}"/>
    <cellStyle name="Comma 2 11" xfId="4008" xr:uid="{00000000-0005-0000-0000-0000F51E0000}"/>
    <cellStyle name="Comma 2 11 2" xfId="4009" xr:uid="{00000000-0005-0000-0000-0000F61E0000}"/>
    <cellStyle name="Comma 2 12" xfId="4010" xr:uid="{00000000-0005-0000-0000-0000F71E0000}"/>
    <cellStyle name="Comma 2 12 2" xfId="4011" xr:uid="{00000000-0005-0000-0000-0000F81E0000}"/>
    <cellStyle name="Comma 2 13" xfId="4012" xr:uid="{00000000-0005-0000-0000-0000F91E0000}"/>
    <cellStyle name="Comma 2 13 2" xfId="4013" xr:uid="{00000000-0005-0000-0000-0000FA1E0000}"/>
    <cellStyle name="Comma 2 14" xfId="4014" xr:uid="{00000000-0005-0000-0000-0000FB1E0000}"/>
    <cellStyle name="Comma 2 14 2" xfId="4015" xr:uid="{00000000-0005-0000-0000-0000FC1E0000}"/>
    <cellStyle name="Comma 2 15" xfId="4016" xr:uid="{00000000-0005-0000-0000-0000FD1E0000}"/>
    <cellStyle name="Comma 2 15 2" xfId="4017" xr:uid="{00000000-0005-0000-0000-0000FE1E0000}"/>
    <cellStyle name="Comma 2 16" xfId="4018" xr:uid="{00000000-0005-0000-0000-0000FF1E0000}"/>
    <cellStyle name="Comma 2 16 2" xfId="4019" xr:uid="{00000000-0005-0000-0000-0000001F0000}"/>
    <cellStyle name="Comma 2 17" xfId="4020" xr:uid="{00000000-0005-0000-0000-0000011F0000}"/>
    <cellStyle name="Comma 2 17 2" xfId="4021" xr:uid="{00000000-0005-0000-0000-0000021F0000}"/>
    <cellStyle name="Comma 2 18" xfId="4022" xr:uid="{00000000-0005-0000-0000-0000031F0000}"/>
    <cellStyle name="Comma 2 18 2" xfId="4023" xr:uid="{00000000-0005-0000-0000-0000041F0000}"/>
    <cellStyle name="Comma 2 19" xfId="4024" xr:uid="{00000000-0005-0000-0000-0000051F0000}"/>
    <cellStyle name="Comma 2 19 2" xfId="4025" xr:uid="{00000000-0005-0000-0000-0000061F0000}"/>
    <cellStyle name="Comma 2 2" xfId="4026" xr:uid="{00000000-0005-0000-0000-0000071F0000}"/>
    <cellStyle name="Comma 2 2 10" xfId="4027" xr:uid="{00000000-0005-0000-0000-0000081F0000}"/>
    <cellStyle name="Comma 2 2 10 2" xfId="4028" xr:uid="{00000000-0005-0000-0000-0000091F0000}"/>
    <cellStyle name="Comma 2 2 11" xfId="4029" xr:uid="{00000000-0005-0000-0000-00000A1F0000}"/>
    <cellStyle name="Comma 2 2 11 2" xfId="4030" xr:uid="{00000000-0005-0000-0000-00000B1F0000}"/>
    <cellStyle name="Comma 2 2 12" xfId="4031" xr:uid="{00000000-0005-0000-0000-00000C1F0000}"/>
    <cellStyle name="Comma 2 2 12 2" xfId="4032" xr:uid="{00000000-0005-0000-0000-00000D1F0000}"/>
    <cellStyle name="Comma 2 2 13" xfId="4033" xr:uid="{00000000-0005-0000-0000-00000E1F0000}"/>
    <cellStyle name="Comma 2 2 13 2" xfId="4034" xr:uid="{00000000-0005-0000-0000-00000F1F0000}"/>
    <cellStyle name="Comma 2 2 14" xfId="4035" xr:uid="{00000000-0005-0000-0000-0000101F0000}"/>
    <cellStyle name="Comma 2 2 14 2" xfId="4036" xr:uid="{00000000-0005-0000-0000-0000111F0000}"/>
    <cellStyle name="Comma 2 2 15" xfId="4037" xr:uid="{00000000-0005-0000-0000-0000121F0000}"/>
    <cellStyle name="Comma 2 2 15 2" xfId="4038" xr:uid="{00000000-0005-0000-0000-0000131F0000}"/>
    <cellStyle name="Comma 2 2 16" xfId="4039" xr:uid="{00000000-0005-0000-0000-0000141F0000}"/>
    <cellStyle name="Comma 2 2 16 2" xfId="4040" xr:uid="{00000000-0005-0000-0000-0000151F0000}"/>
    <cellStyle name="Comma 2 2 17" xfId="4041" xr:uid="{00000000-0005-0000-0000-0000161F0000}"/>
    <cellStyle name="Comma 2 2 17 2" xfId="4042" xr:uid="{00000000-0005-0000-0000-0000171F0000}"/>
    <cellStyle name="Comma 2 2 18" xfId="4043" xr:uid="{00000000-0005-0000-0000-0000181F0000}"/>
    <cellStyle name="Comma 2 2 18 2" xfId="4044" xr:uid="{00000000-0005-0000-0000-0000191F0000}"/>
    <cellStyle name="Comma 2 2 19" xfId="4045" xr:uid="{00000000-0005-0000-0000-00001A1F0000}"/>
    <cellStyle name="Comma 2 2 19 2" xfId="4046" xr:uid="{00000000-0005-0000-0000-00001B1F0000}"/>
    <cellStyle name="Comma 2 2 2" xfId="4047" xr:uid="{00000000-0005-0000-0000-00001C1F0000}"/>
    <cellStyle name="Comma 2 2 2 2" xfId="4048" xr:uid="{00000000-0005-0000-0000-00001D1F0000}"/>
    <cellStyle name="Comma 2 2 20" xfId="4049" xr:uid="{00000000-0005-0000-0000-00001E1F0000}"/>
    <cellStyle name="Comma 2 2 20 2" xfId="4050" xr:uid="{00000000-0005-0000-0000-00001F1F0000}"/>
    <cellStyle name="Comma 2 2 21" xfId="4051" xr:uid="{00000000-0005-0000-0000-0000201F0000}"/>
    <cellStyle name="Comma 2 2 21 2" xfId="4052" xr:uid="{00000000-0005-0000-0000-0000211F0000}"/>
    <cellStyle name="Comma 2 2 22" xfId="4053" xr:uid="{00000000-0005-0000-0000-0000221F0000}"/>
    <cellStyle name="Comma 2 2 22 2" xfId="4054" xr:uid="{00000000-0005-0000-0000-0000231F0000}"/>
    <cellStyle name="Comma 2 2 23" xfId="4055" xr:uid="{00000000-0005-0000-0000-0000241F0000}"/>
    <cellStyle name="Comma 2 2 23 2" xfId="4056" xr:uid="{00000000-0005-0000-0000-0000251F0000}"/>
    <cellStyle name="Comma 2 2 24" xfId="4057" xr:uid="{00000000-0005-0000-0000-0000261F0000}"/>
    <cellStyle name="Comma 2 2 24 2" xfId="4058" xr:uid="{00000000-0005-0000-0000-0000271F0000}"/>
    <cellStyle name="Comma 2 2 25" xfId="4059" xr:uid="{00000000-0005-0000-0000-0000281F0000}"/>
    <cellStyle name="Comma 2 2 25 2" xfId="4060" xr:uid="{00000000-0005-0000-0000-0000291F0000}"/>
    <cellStyle name="Comma 2 2 26" xfId="4061" xr:uid="{00000000-0005-0000-0000-00002A1F0000}"/>
    <cellStyle name="Comma 2 2 26 2" xfId="4062" xr:uid="{00000000-0005-0000-0000-00002B1F0000}"/>
    <cellStyle name="Comma 2 2 27" xfId="4063" xr:uid="{00000000-0005-0000-0000-00002C1F0000}"/>
    <cellStyle name="Comma 2 2 27 2" xfId="4064" xr:uid="{00000000-0005-0000-0000-00002D1F0000}"/>
    <cellStyle name="Comma 2 2 28" xfId="4065" xr:uid="{00000000-0005-0000-0000-00002E1F0000}"/>
    <cellStyle name="Comma 2 2 28 2" xfId="4066" xr:uid="{00000000-0005-0000-0000-00002F1F0000}"/>
    <cellStyle name="Comma 2 2 29" xfId="4067" xr:uid="{00000000-0005-0000-0000-0000301F0000}"/>
    <cellStyle name="Comma 2 2 29 2" xfId="4068" xr:uid="{00000000-0005-0000-0000-0000311F0000}"/>
    <cellStyle name="Comma 2 2 3" xfId="4069" xr:uid="{00000000-0005-0000-0000-0000321F0000}"/>
    <cellStyle name="Comma 2 2 3 2" xfId="4070" xr:uid="{00000000-0005-0000-0000-0000331F0000}"/>
    <cellStyle name="Comma 2 2 30" xfId="4071" xr:uid="{00000000-0005-0000-0000-0000341F0000}"/>
    <cellStyle name="Comma 2 2 4" xfId="4072" xr:uid="{00000000-0005-0000-0000-0000351F0000}"/>
    <cellStyle name="Comma 2 2 4 2" xfId="4073" xr:uid="{00000000-0005-0000-0000-0000361F0000}"/>
    <cellStyle name="Comma 2 2 5" xfId="4074" xr:uid="{00000000-0005-0000-0000-0000371F0000}"/>
    <cellStyle name="Comma 2 2 5 2" xfId="4075" xr:uid="{00000000-0005-0000-0000-0000381F0000}"/>
    <cellStyle name="Comma 2 2 6" xfId="4076" xr:uid="{00000000-0005-0000-0000-0000391F0000}"/>
    <cellStyle name="Comma 2 2 6 2" xfId="4077" xr:uid="{00000000-0005-0000-0000-00003A1F0000}"/>
    <cellStyle name="Comma 2 2 7" xfId="4078" xr:uid="{00000000-0005-0000-0000-00003B1F0000}"/>
    <cellStyle name="Comma 2 2 7 2" xfId="4079" xr:uid="{00000000-0005-0000-0000-00003C1F0000}"/>
    <cellStyle name="Comma 2 2 8" xfId="4080" xr:uid="{00000000-0005-0000-0000-00003D1F0000}"/>
    <cellStyle name="Comma 2 2 8 2" xfId="4081" xr:uid="{00000000-0005-0000-0000-00003E1F0000}"/>
    <cellStyle name="Comma 2 2 9" xfId="4082" xr:uid="{00000000-0005-0000-0000-00003F1F0000}"/>
    <cellStyle name="Comma 2 2 9 2" xfId="4083" xr:uid="{00000000-0005-0000-0000-0000401F0000}"/>
    <cellStyle name="Comma 2 20" xfId="4084" xr:uid="{00000000-0005-0000-0000-0000411F0000}"/>
    <cellStyle name="Comma 2 20 2" xfId="4085" xr:uid="{00000000-0005-0000-0000-0000421F0000}"/>
    <cellStyle name="Comma 2 21" xfId="4086" xr:uid="{00000000-0005-0000-0000-0000431F0000}"/>
    <cellStyle name="Comma 2 21 2" xfId="4087" xr:uid="{00000000-0005-0000-0000-0000441F0000}"/>
    <cellStyle name="Comma 2 22" xfId="4088" xr:uid="{00000000-0005-0000-0000-0000451F0000}"/>
    <cellStyle name="Comma 2 22 2" xfId="4089" xr:uid="{00000000-0005-0000-0000-0000461F0000}"/>
    <cellStyle name="Comma 2 23" xfId="4090" xr:uid="{00000000-0005-0000-0000-0000471F0000}"/>
    <cellStyle name="Comma 2 23 2" xfId="4091" xr:uid="{00000000-0005-0000-0000-0000481F0000}"/>
    <cellStyle name="Comma 2 24" xfId="4092" xr:uid="{00000000-0005-0000-0000-0000491F0000}"/>
    <cellStyle name="Comma 2 24 2" xfId="4093" xr:uid="{00000000-0005-0000-0000-00004A1F0000}"/>
    <cellStyle name="Comma 2 25" xfId="4094" xr:uid="{00000000-0005-0000-0000-00004B1F0000}"/>
    <cellStyle name="Comma 2 25 2" xfId="4095" xr:uid="{00000000-0005-0000-0000-00004C1F0000}"/>
    <cellStyle name="Comma 2 26" xfId="4096" xr:uid="{00000000-0005-0000-0000-00004D1F0000}"/>
    <cellStyle name="Comma 2 26 2" xfId="4097" xr:uid="{00000000-0005-0000-0000-00004E1F0000}"/>
    <cellStyle name="Comma 2 27" xfId="4098" xr:uid="{00000000-0005-0000-0000-00004F1F0000}"/>
    <cellStyle name="Comma 2 27 2" xfId="4099" xr:uid="{00000000-0005-0000-0000-0000501F0000}"/>
    <cellStyle name="Comma 2 28" xfId="4100" xr:uid="{00000000-0005-0000-0000-0000511F0000}"/>
    <cellStyle name="Comma 2 28 2" xfId="4101" xr:uid="{00000000-0005-0000-0000-0000521F0000}"/>
    <cellStyle name="Comma 2 29" xfId="4102" xr:uid="{00000000-0005-0000-0000-0000531F0000}"/>
    <cellStyle name="Comma 2 29 2" xfId="4103" xr:uid="{00000000-0005-0000-0000-0000541F0000}"/>
    <cellStyle name="Comma 2 3" xfId="4104" xr:uid="{00000000-0005-0000-0000-0000551F0000}"/>
    <cellStyle name="Comma 2 3 10" xfId="4105" xr:uid="{00000000-0005-0000-0000-0000561F0000}"/>
    <cellStyle name="Comma 2 3 10 2" xfId="4106" xr:uid="{00000000-0005-0000-0000-0000571F0000}"/>
    <cellStyle name="Comma 2 3 11" xfId="4107" xr:uid="{00000000-0005-0000-0000-0000581F0000}"/>
    <cellStyle name="Comma 2 3 11 2" xfId="4108" xr:uid="{00000000-0005-0000-0000-0000591F0000}"/>
    <cellStyle name="Comma 2 3 12" xfId="4109" xr:uid="{00000000-0005-0000-0000-00005A1F0000}"/>
    <cellStyle name="Comma 2 3 12 2" xfId="4110" xr:uid="{00000000-0005-0000-0000-00005B1F0000}"/>
    <cellStyle name="Comma 2 3 13" xfId="4111" xr:uid="{00000000-0005-0000-0000-00005C1F0000}"/>
    <cellStyle name="Comma 2 3 13 2" xfId="4112" xr:uid="{00000000-0005-0000-0000-00005D1F0000}"/>
    <cellStyle name="Comma 2 3 14" xfId="4113" xr:uid="{00000000-0005-0000-0000-00005E1F0000}"/>
    <cellStyle name="Comma 2 3 14 2" xfId="4114" xr:uid="{00000000-0005-0000-0000-00005F1F0000}"/>
    <cellStyle name="Comma 2 3 15" xfId="4115" xr:uid="{00000000-0005-0000-0000-0000601F0000}"/>
    <cellStyle name="Comma 2 3 15 2" xfId="4116" xr:uid="{00000000-0005-0000-0000-0000611F0000}"/>
    <cellStyle name="Comma 2 3 16" xfId="4117" xr:uid="{00000000-0005-0000-0000-0000621F0000}"/>
    <cellStyle name="Comma 2 3 16 2" xfId="4118" xr:uid="{00000000-0005-0000-0000-0000631F0000}"/>
    <cellStyle name="Comma 2 3 17" xfId="4119" xr:uid="{00000000-0005-0000-0000-0000641F0000}"/>
    <cellStyle name="Comma 2 3 17 2" xfId="4120" xr:uid="{00000000-0005-0000-0000-0000651F0000}"/>
    <cellStyle name="Comma 2 3 18" xfId="4121" xr:uid="{00000000-0005-0000-0000-0000661F0000}"/>
    <cellStyle name="Comma 2 3 18 2" xfId="4122" xr:uid="{00000000-0005-0000-0000-0000671F0000}"/>
    <cellStyle name="Comma 2 3 19" xfId="4123" xr:uid="{00000000-0005-0000-0000-0000681F0000}"/>
    <cellStyle name="Comma 2 3 19 2" xfId="4124" xr:uid="{00000000-0005-0000-0000-0000691F0000}"/>
    <cellStyle name="Comma 2 3 2" xfId="4125" xr:uid="{00000000-0005-0000-0000-00006A1F0000}"/>
    <cellStyle name="Comma 2 3 2 2" xfId="4126" xr:uid="{00000000-0005-0000-0000-00006B1F0000}"/>
    <cellStyle name="Comma 2 3 20" xfId="4127" xr:uid="{00000000-0005-0000-0000-00006C1F0000}"/>
    <cellStyle name="Comma 2 3 20 2" xfId="4128" xr:uid="{00000000-0005-0000-0000-00006D1F0000}"/>
    <cellStyle name="Comma 2 3 21" xfId="4129" xr:uid="{00000000-0005-0000-0000-00006E1F0000}"/>
    <cellStyle name="Comma 2 3 21 2" xfId="4130" xr:uid="{00000000-0005-0000-0000-00006F1F0000}"/>
    <cellStyle name="Comma 2 3 22" xfId="4131" xr:uid="{00000000-0005-0000-0000-0000701F0000}"/>
    <cellStyle name="Comma 2 3 22 2" xfId="4132" xr:uid="{00000000-0005-0000-0000-0000711F0000}"/>
    <cellStyle name="Comma 2 3 23" xfId="4133" xr:uid="{00000000-0005-0000-0000-0000721F0000}"/>
    <cellStyle name="Comma 2 3 23 2" xfId="4134" xr:uid="{00000000-0005-0000-0000-0000731F0000}"/>
    <cellStyle name="Comma 2 3 24" xfId="4135" xr:uid="{00000000-0005-0000-0000-0000741F0000}"/>
    <cellStyle name="Comma 2 3 24 2" xfId="4136" xr:uid="{00000000-0005-0000-0000-0000751F0000}"/>
    <cellStyle name="Comma 2 3 25" xfId="4137" xr:uid="{00000000-0005-0000-0000-0000761F0000}"/>
    <cellStyle name="Comma 2 3 25 2" xfId="4138" xr:uid="{00000000-0005-0000-0000-0000771F0000}"/>
    <cellStyle name="Comma 2 3 26" xfId="4139" xr:uid="{00000000-0005-0000-0000-0000781F0000}"/>
    <cellStyle name="Comma 2 3 26 2" xfId="4140" xr:uid="{00000000-0005-0000-0000-0000791F0000}"/>
    <cellStyle name="Comma 2 3 27" xfId="4141" xr:uid="{00000000-0005-0000-0000-00007A1F0000}"/>
    <cellStyle name="Comma 2 3 27 2" xfId="4142" xr:uid="{00000000-0005-0000-0000-00007B1F0000}"/>
    <cellStyle name="Comma 2 3 28" xfId="4143" xr:uid="{00000000-0005-0000-0000-00007C1F0000}"/>
    <cellStyle name="Comma 2 3 28 2" xfId="4144" xr:uid="{00000000-0005-0000-0000-00007D1F0000}"/>
    <cellStyle name="Comma 2 3 29" xfId="4145" xr:uid="{00000000-0005-0000-0000-00007E1F0000}"/>
    <cellStyle name="Comma 2 3 29 2" xfId="4146" xr:uid="{00000000-0005-0000-0000-00007F1F0000}"/>
    <cellStyle name="Comma 2 3 3" xfId="4147" xr:uid="{00000000-0005-0000-0000-0000801F0000}"/>
    <cellStyle name="Comma 2 3 3 2" xfId="4148" xr:uid="{00000000-0005-0000-0000-0000811F0000}"/>
    <cellStyle name="Comma 2 3 30" xfId="4149" xr:uid="{00000000-0005-0000-0000-0000821F0000}"/>
    <cellStyle name="Comma 2 3 4" xfId="4150" xr:uid="{00000000-0005-0000-0000-0000831F0000}"/>
    <cellStyle name="Comma 2 3 4 2" xfId="4151" xr:uid="{00000000-0005-0000-0000-0000841F0000}"/>
    <cellStyle name="Comma 2 3 5" xfId="4152" xr:uid="{00000000-0005-0000-0000-0000851F0000}"/>
    <cellStyle name="Comma 2 3 5 2" xfId="4153" xr:uid="{00000000-0005-0000-0000-0000861F0000}"/>
    <cellStyle name="Comma 2 3 6" xfId="4154" xr:uid="{00000000-0005-0000-0000-0000871F0000}"/>
    <cellStyle name="Comma 2 3 6 2" xfId="4155" xr:uid="{00000000-0005-0000-0000-0000881F0000}"/>
    <cellStyle name="Comma 2 3 7" xfId="4156" xr:uid="{00000000-0005-0000-0000-0000891F0000}"/>
    <cellStyle name="Comma 2 3 7 2" xfId="4157" xr:uid="{00000000-0005-0000-0000-00008A1F0000}"/>
    <cellStyle name="Comma 2 3 8" xfId="4158" xr:uid="{00000000-0005-0000-0000-00008B1F0000}"/>
    <cellStyle name="Comma 2 3 8 2" xfId="4159" xr:uid="{00000000-0005-0000-0000-00008C1F0000}"/>
    <cellStyle name="Comma 2 3 9" xfId="4160" xr:uid="{00000000-0005-0000-0000-00008D1F0000}"/>
    <cellStyle name="Comma 2 3 9 2" xfId="4161" xr:uid="{00000000-0005-0000-0000-00008E1F0000}"/>
    <cellStyle name="Comma 2 30" xfId="4162" xr:uid="{00000000-0005-0000-0000-00008F1F0000}"/>
    <cellStyle name="Comma 2 30 2" xfId="4163" xr:uid="{00000000-0005-0000-0000-0000901F0000}"/>
    <cellStyle name="Comma 2 31" xfId="4164" xr:uid="{00000000-0005-0000-0000-0000911F0000}"/>
    <cellStyle name="Comma 2 31 2" xfId="4165" xr:uid="{00000000-0005-0000-0000-0000921F0000}"/>
    <cellStyle name="Comma 2 32" xfId="4166" xr:uid="{00000000-0005-0000-0000-0000931F0000}"/>
    <cellStyle name="Comma 2 32 2" xfId="4167" xr:uid="{00000000-0005-0000-0000-0000941F0000}"/>
    <cellStyle name="Comma 2 33" xfId="4168" xr:uid="{00000000-0005-0000-0000-0000951F0000}"/>
    <cellStyle name="Comma 2 33 2" xfId="4169" xr:uid="{00000000-0005-0000-0000-0000961F0000}"/>
    <cellStyle name="Comma 2 34" xfId="4170" xr:uid="{00000000-0005-0000-0000-0000971F0000}"/>
    <cellStyle name="Comma 2 34 2" xfId="4171" xr:uid="{00000000-0005-0000-0000-0000981F0000}"/>
    <cellStyle name="Comma 2 35" xfId="4172" xr:uid="{00000000-0005-0000-0000-0000991F0000}"/>
    <cellStyle name="Comma 2 35 2" xfId="4173" xr:uid="{00000000-0005-0000-0000-00009A1F0000}"/>
    <cellStyle name="Comma 2 36" xfId="4174" xr:uid="{00000000-0005-0000-0000-00009B1F0000}"/>
    <cellStyle name="Comma 2 36 2" xfId="4175" xr:uid="{00000000-0005-0000-0000-00009C1F0000}"/>
    <cellStyle name="Comma 2 37" xfId="4176" xr:uid="{00000000-0005-0000-0000-00009D1F0000}"/>
    <cellStyle name="Comma 2 4" xfId="4177" xr:uid="{00000000-0005-0000-0000-00009E1F0000}"/>
    <cellStyle name="Comma 2 4 10" xfId="4178" xr:uid="{00000000-0005-0000-0000-00009F1F0000}"/>
    <cellStyle name="Comma 2 4 10 2" xfId="4179" xr:uid="{00000000-0005-0000-0000-0000A01F0000}"/>
    <cellStyle name="Comma 2 4 11" xfId="4180" xr:uid="{00000000-0005-0000-0000-0000A11F0000}"/>
    <cellStyle name="Comma 2 4 11 2" xfId="4181" xr:uid="{00000000-0005-0000-0000-0000A21F0000}"/>
    <cellStyle name="Comma 2 4 12" xfId="4182" xr:uid="{00000000-0005-0000-0000-0000A31F0000}"/>
    <cellStyle name="Comma 2 4 12 2" xfId="4183" xr:uid="{00000000-0005-0000-0000-0000A41F0000}"/>
    <cellStyle name="Comma 2 4 13" xfId="4184" xr:uid="{00000000-0005-0000-0000-0000A51F0000}"/>
    <cellStyle name="Comma 2 4 13 2" xfId="4185" xr:uid="{00000000-0005-0000-0000-0000A61F0000}"/>
    <cellStyle name="Comma 2 4 14" xfId="4186" xr:uid="{00000000-0005-0000-0000-0000A71F0000}"/>
    <cellStyle name="Comma 2 4 14 2" xfId="4187" xr:uid="{00000000-0005-0000-0000-0000A81F0000}"/>
    <cellStyle name="Comma 2 4 15" xfId="4188" xr:uid="{00000000-0005-0000-0000-0000A91F0000}"/>
    <cellStyle name="Comma 2 4 15 2" xfId="4189" xr:uid="{00000000-0005-0000-0000-0000AA1F0000}"/>
    <cellStyle name="Comma 2 4 16" xfId="4190" xr:uid="{00000000-0005-0000-0000-0000AB1F0000}"/>
    <cellStyle name="Comma 2 4 16 2" xfId="4191" xr:uid="{00000000-0005-0000-0000-0000AC1F0000}"/>
    <cellStyle name="Comma 2 4 17" xfId="4192" xr:uid="{00000000-0005-0000-0000-0000AD1F0000}"/>
    <cellStyle name="Comma 2 4 17 2" xfId="4193" xr:uid="{00000000-0005-0000-0000-0000AE1F0000}"/>
    <cellStyle name="Comma 2 4 18" xfId="4194" xr:uid="{00000000-0005-0000-0000-0000AF1F0000}"/>
    <cellStyle name="Comma 2 4 18 2" xfId="4195" xr:uid="{00000000-0005-0000-0000-0000B01F0000}"/>
    <cellStyle name="Comma 2 4 19" xfId="4196" xr:uid="{00000000-0005-0000-0000-0000B11F0000}"/>
    <cellStyle name="Comma 2 4 19 2" xfId="4197" xr:uid="{00000000-0005-0000-0000-0000B21F0000}"/>
    <cellStyle name="Comma 2 4 2" xfId="4198" xr:uid="{00000000-0005-0000-0000-0000B31F0000}"/>
    <cellStyle name="Comma 2 4 2 2" xfId="4199" xr:uid="{00000000-0005-0000-0000-0000B41F0000}"/>
    <cellStyle name="Comma 2 4 20" xfId="4200" xr:uid="{00000000-0005-0000-0000-0000B51F0000}"/>
    <cellStyle name="Comma 2 4 20 2" xfId="4201" xr:uid="{00000000-0005-0000-0000-0000B61F0000}"/>
    <cellStyle name="Comma 2 4 21" xfId="4202" xr:uid="{00000000-0005-0000-0000-0000B71F0000}"/>
    <cellStyle name="Comma 2 4 21 2" xfId="4203" xr:uid="{00000000-0005-0000-0000-0000B81F0000}"/>
    <cellStyle name="Comma 2 4 22" xfId="4204" xr:uid="{00000000-0005-0000-0000-0000B91F0000}"/>
    <cellStyle name="Comma 2 4 22 2" xfId="4205" xr:uid="{00000000-0005-0000-0000-0000BA1F0000}"/>
    <cellStyle name="Comma 2 4 23" xfId="4206" xr:uid="{00000000-0005-0000-0000-0000BB1F0000}"/>
    <cellStyle name="Comma 2 4 23 2" xfId="4207" xr:uid="{00000000-0005-0000-0000-0000BC1F0000}"/>
    <cellStyle name="Comma 2 4 24" xfId="4208" xr:uid="{00000000-0005-0000-0000-0000BD1F0000}"/>
    <cellStyle name="Comma 2 4 24 2" xfId="4209" xr:uid="{00000000-0005-0000-0000-0000BE1F0000}"/>
    <cellStyle name="Comma 2 4 25" xfId="4210" xr:uid="{00000000-0005-0000-0000-0000BF1F0000}"/>
    <cellStyle name="Comma 2 4 25 2" xfId="4211" xr:uid="{00000000-0005-0000-0000-0000C01F0000}"/>
    <cellStyle name="Comma 2 4 26" xfId="4212" xr:uid="{00000000-0005-0000-0000-0000C11F0000}"/>
    <cellStyle name="Comma 2 4 26 2" xfId="4213" xr:uid="{00000000-0005-0000-0000-0000C21F0000}"/>
    <cellStyle name="Comma 2 4 27" xfId="4214" xr:uid="{00000000-0005-0000-0000-0000C31F0000}"/>
    <cellStyle name="Comma 2 4 27 2" xfId="4215" xr:uid="{00000000-0005-0000-0000-0000C41F0000}"/>
    <cellStyle name="Comma 2 4 28" xfId="4216" xr:uid="{00000000-0005-0000-0000-0000C51F0000}"/>
    <cellStyle name="Comma 2 4 28 2" xfId="4217" xr:uid="{00000000-0005-0000-0000-0000C61F0000}"/>
    <cellStyle name="Comma 2 4 29" xfId="4218" xr:uid="{00000000-0005-0000-0000-0000C71F0000}"/>
    <cellStyle name="Comma 2 4 29 2" xfId="4219" xr:uid="{00000000-0005-0000-0000-0000C81F0000}"/>
    <cellStyle name="Comma 2 4 3" xfId="4220" xr:uid="{00000000-0005-0000-0000-0000C91F0000}"/>
    <cellStyle name="Comma 2 4 3 2" xfId="4221" xr:uid="{00000000-0005-0000-0000-0000CA1F0000}"/>
    <cellStyle name="Comma 2 4 30" xfId="4222" xr:uid="{00000000-0005-0000-0000-0000CB1F0000}"/>
    <cellStyle name="Comma 2 4 4" xfId="4223" xr:uid="{00000000-0005-0000-0000-0000CC1F0000}"/>
    <cellStyle name="Comma 2 4 4 2" xfId="4224" xr:uid="{00000000-0005-0000-0000-0000CD1F0000}"/>
    <cellStyle name="Comma 2 4 5" xfId="4225" xr:uid="{00000000-0005-0000-0000-0000CE1F0000}"/>
    <cellStyle name="Comma 2 4 5 2" xfId="4226" xr:uid="{00000000-0005-0000-0000-0000CF1F0000}"/>
    <cellStyle name="Comma 2 4 6" xfId="4227" xr:uid="{00000000-0005-0000-0000-0000D01F0000}"/>
    <cellStyle name="Comma 2 4 6 2" xfId="4228" xr:uid="{00000000-0005-0000-0000-0000D11F0000}"/>
    <cellStyle name="Comma 2 4 7" xfId="4229" xr:uid="{00000000-0005-0000-0000-0000D21F0000}"/>
    <cellStyle name="Comma 2 4 7 2" xfId="4230" xr:uid="{00000000-0005-0000-0000-0000D31F0000}"/>
    <cellStyle name="Comma 2 4 8" xfId="4231" xr:uid="{00000000-0005-0000-0000-0000D41F0000}"/>
    <cellStyle name="Comma 2 4 8 2" xfId="4232" xr:uid="{00000000-0005-0000-0000-0000D51F0000}"/>
    <cellStyle name="Comma 2 4 9" xfId="4233" xr:uid="{00000000-0005-0000-0000-0000D61F0000}"/>
    <cellStyle name="Comma 2 4 9 2" xfId="4234" xr:uid="{00000000-0005-0000-0000-0000D71F0000}"/>
    <cellStyle name="Comma 2 5" xfId="4235" xr:uid="{00000000-0005-0000-0000-0000D81F0000}"/>
    <cellStyle name="Comma 2 5 10" xfId="4236" xr:uid="{00000000-0005-0000-0000-0000D91F0000}"/>
    <cellStyle name="Comma 2 5 10 2" xfId="4237" xr:uid="{00000000-0005-0000-0000-0000DA1F0000}"/>
    <cellStyle name="Comma 2 5 11" xfId="4238" xr:uid="{00000000-0005-0000-0000-0000DB1F0000}"/>
    <cellStyle name="Comma 2 5 11 2" xfId="4239" xr:uid="{00000000-0005-0000-0000-0000DC1F0000}"/>
    <cellStyle name="Comma 2 5 12" xfId="4240" xr:uid="{00000000-0005-0000-0000-0000DD1F0000}"/>
    <cellStyle name="Comma 2 5 12 2" xfId="4241" xr:uid="{00000000-0005-0000-0000-0000DE1F0000}"/>
    <cellStyle name="Comma 2 5 13" xfId="4242" xr:uid="{00000000-0005-0000-0000-0000DF1F0000}"/>
    <cellStyle name="Comma 2 5 13 2" xfId="4243" xr:uid="{00000000-0005-0000-0000-0000E01F0000}"/>
    <cellStyle name="Comma 2 5 14" xfId="4244" xr:uid="{00000000-0005-0000-0000-0000E11F0000}"/>
    <cellStyle name="Comma 2 5 14 2" xfId="4245" xr:uid="{00000000-0005-0000-0000-0000E21F0000}"/>
    <cellStyle name="Comma 2 5 15" xfId="4246" xr:uid="{00000000-0005-0000-0000-0000E31F0000}"/>
    <cellStyle name="Comma 2 5 15 2" xfId="4247" xr:uid="{00000000-0005-0000-0000-0000E41F0000}"/>
    <cellStyle name="Comma 2 5 16" xfId="4248" xr:uid="{00000000-0005-0000-0000-0000E51F0000}"/>
    <cellStyle name="Comma 2 5 16 2" xfId="4249" xr:uid="{00000000-0005-0000-0000-0000E61F0000}"/>
    <cellStyle name="Comma 2 5 17" xfId="4250" xr:uid="{00000000-0005-0000-0000-0000E71F0000}"/>
    <cellStyle name="Comma 2 5 17 2" xfId="4251" xr:uid="{00000000-0005-0000-0000-0000E81F0000}"/>
    <cellStyle name="Comma 2 5 18" xfId="4252" xr:uid="{00000000-0005-0000-0000-0000E91F0000}"/>
    <cellStyle name="Comma 2 5 18 2" xfId="4253" xr:uid="{00000000-0005-0000-0000-0000EA1F0000}"/>
    <cellStyle name="Comma 2 5 19" xfId="4254" xr:uid="{00000000-0005-0000-0000-0000EB1F0000}"/>
    <cellStyle name="Comma 2 5 19 2" xfId="4255" xr:uid="{00000000-0005-0000-0000-0000EC1F0000}"/>
    <cellStyle name="Comma 2 5 2" xfId="4256" xr:uid="{00000000-0005-0000-0000-0000ED1F0000}"/>
    <cellStyle name="Comma 2 5 2 2" xfId="4257" xr:uid="{00000000-0005-0000-0000-0000EE1F0000}"/>
    <cellStyle name="Comma 2 5 20" xfId="4258" xr:uid="{00000000-0005-0000-0000-0000EF1F0000}"/>
    <cellStyle name="Comma 2 5 20 2" xfId="4259" xr:uid="{00000000-0005-0000-0000-0000F01F0000}"/>
    <cellStyle name="Comma 2 5 21" xfId="4260" xr:uid="{00000000-0005-0000-0000-0000F11F0000}"/>
    <cellStyle name="Comma 2 5 21 2" xfId="4261" xr:uid="{00000000-0005-0000-0000-0000F21F0000}"/>
    <cellStyle name="Comma 2 5 22" xfId="4262" xr:uid="{00000000-0005-0000-0000-0000F31F0000}"/>
    <cellStyle name="Comma 2 5 22 2" xfId="4263" xr:uid="{00000000-0005-0000-0000-0000F41F0000}"/>
    <cellStyle name="Comma 2 5 23" xfId="4264" xr:uid="{00000000-0005-0000-0000-0000F51F0000}"/>
    <cellStyle name="Comma 2 5 23 2" xfId="4265" xr:uid="{00000000-0005-0000-0000-0000F61F0000}"/>
    <cellStyle name="Comma 2 5 24" xfId="4266" xr:uid="{00000000-0005-0000-0000-0000F71F0000}"/>
    <cellStyle name="Comma 2 5 24 2" xfId="4267" xr:uid="{00000000-0005-0000-0000-0000F81F0000}"/>
    <cellStyle name="Comma 2 5 25" xfId="4268" xr:uid="{00000000-0005-0000-0000-0000F91F0000}"/>
    <cellStyle name="Comma 2 5 25 2" xfId="4269" xr:uid="{00000000-0005-0000-0000-0000FA1F0000}"/>
    <cellStyle name="Comma 2 5 26" xfId="4270" xr:uid="{00000000-0005-0000-0000-0000FB1F0000}"/>
    <cellStyle name="Comma 2 5 26 2" xfId="4271" xr:uid="{00000000-0005-0000-0000-0000FC1F0000}"/>
    <cellStyle name="Comma 2 5 27" xfId="4272" xr:uid="{00000000-0005-0000-0000-0000FD1F0000}"/>
    <cellStyle name="Comma 2 5 27 2" xfId="4273" xr:uid="{00000000-0005-0000-0000-0000FE1F0000}"/>
    <cellStyle name="Comma 2 5 28" xfId="4274" xr:uid="{00000000-0005-0000-0000-0000FF1F0000}"/>
    <cellStyle name="Comma 2 5 28 2" xfId="4275" xr:uid="{00000000-0005-0000-0000-000000200000}"/>
    <cellStyle name="Comma 2 5 29" xfId="4276" xr:uid="{00000000-0005-0000-0000-000001200000}"/>
    <cellStyle name="Comma 2 5 29 2" xfId="4277" xr:uid="{00000000-0005-0000-0000-000002200000}"/>
    <cellStyle name="Comma 2 5 3" xfId="4278" xr:uid="{00000000-0005-0000-0000-000003200000}"/>
    <cellStyle name="Comma 2 5 3 2" xfId="4279" xr:uid="{00000000-0005-0000-0000-000004200000}"/>
    <cellStyle name="Comma 2 5 30" xfId="4280" xr:uid="{00000000-0005-0000-0000-000005200000}"/>
    <cellStyle name="Comma 2 5 4" xfId="4281" xr:uid="{00000000-0005-0000-0000-000006200000}"/>
    <cellStyle name="Comma 2 5 4 2" xfId="4282" xr:uid="{00000000-0005-0000-0000-000007200000}"/>
    <cellStyle name="Comma 2 5 5" xfId="4283" xr:uid="{00000000-0005-0000-0000-000008200000}"/>
    <cellStyle name="Comma 2 5 5 2" xfId="4284" xr:uid="{00000000-0005-0000-0000-000009200000}"/>
    <cellStyle name="Comma 2 5 6" xfId="4285" xr:uid="{00000000-0005-0000-0000-00000A200000}"/>
    <cellStyle name="Comma 2 5 6 2" xfId="4286" xr:uid="{00000000-0005-0000-0000-00000B200000}"/>
    <cellStyle name="Comma 2 5 7" xfId="4287" xr:uid="{00000000-0005-0000-0000-00000C200000}"/>
    <cellStyle name="Comma 2 5 7 2" xfId="4288" xr:uid="{00000000-0005-0000-0000-00000D200000}"/>
    <cellStyle name="Comma 2 5 8" xfId="4289" xr:uid="{00000000-0005-0000-0000-00000E200000}"/>
    <cellStyle name="Comma 2 5 8 2" xfId="4290" xr:uid="{00000000-0005-0000-0000-00000F200000}"/>
    <cellStyle name="Comma 2 5 9" xfId="4291" xr:uid="{00000000-0005-0000-0000-000010200000}"/>
    <cellStyle name="Comma 2 5 9 2" xfId="4292" xr:uid="{00000000-0005-0000-0000-000011200000}"/>
    <cellStyle name="Comma 2 6" xfId="4293" xr:uid="{00000000-0005-0000-0000-000012200000}"/>
    <cellStyle name="Comma 2 6 10" xfId="4294" xr:uid="{00000000-0005-0000-0000-000013200000}"/>
    <cellStyle name="Comma 2 6 10 2" xfId="4295" xr:uid="{00000000-0005-0000-0000-000014200000}"/>
    <cellStyle name="Comma 2 6 11" xfId="4296" xr:uid="{00000000-0005-0000-0000-000015200000}"/>
    <cellStyle name="Comma 2 6 11 2" xfId="4297" xr:uid="{00000000-0005-0000-0000-000016200000}"/>
    <cellStyle name="Comma 2 6 12" xfId="4298" xr:uid="{00000000-0005-0000-0000-000017200000}"/>
    <cellStyle name="Comma 2 6 12 2" xfId="4299" xr:uid="{00000000-0005-0000-0000-000018200000}"/>
    <cellStyle name="Comma 2 6 13" xfId="4300" xr:uid="{00000000-0005-0000-0000-000019200000}"/>
    <cellStyle name="Comma 2 6 13 2" xfId="4301" xr:uid="{00000000-0005-0000-0000-00001A200000}"/>
    <cellStyle name="Comma 2 6 14" xfId="4302" xr:uid="{00000000-0005-0000-0000-00001B200000}"/>
    <cellStyle name="Comma 2 6 14 2" xfId="4303" xr:uid="{00000000-0005-0000-0000-00001C200000}"/>
    <cellStyle name="Comma 2 6 15" xfId="4304" xr:uid="{00000000-0005-0000-0000-00001D200000}"/>
    <cellStyle name="Comma 2 6 15 2" xfId="4305" xr:uid="{00000000-0005-0000-0000-00001E200000}"/>
    <cellStyle name="Comma 2 6 16" xfId="4306" xr:uid="{00000000-0005-0000-0000-00001F200000}"/>
    <cellStyle name="Comma 2 6 16 2" xfId="4307" xr:uid="{00000000-0005-0000-0000-000020200000}"/>
    <cellStyle name="Comma 2 6 17" xfId="4308" xr:uid="{00000000-0005-0000-0000-000021200000}"/>
    <cellStyle name="Comma 2 6 17 2" xfId="4309" xr:uid="{00000000-0005-0000-0000-000022200000}"/>
    <cellStyle name="Comma 2 6 18" xfId="4310" xr:uid="{00000000-0005-0000-0000-000023200000}"/>
    <cellStyle name="Comma 2 6 18 2" xfId="4311" xr:uid="{00000000-0005-0000-0000-000024200000}"/>
    <cellStyle name="Comma 2 6 19" xfId="4312" xr:uid="{00000000-0005-0000-0000-000025200000}"/>
    <cellStyle name="Comma 2 6 19 2" xfId="4313" xr:uid="{00000000-0005-0000-0000-000026200000}"/>
    <cellStyle name="Comma 2 6 2" xfId="4314" xr:uid="{00000000-0005-0000-0000-000027200000}"/>
    <cellStyle name="Comma 2 6 2 2" xfId="4315" xr:uid="{00000000-0005-0000-0000-000028200000}"/>
    <cellStyle name="Comma 2 6 20" xfId="4316" xr:uid="{00000000-0005-0000-0000-000029200000}"/>
    <cellStyle name="Comma 2 6 20 2" xfId="4317" xr:uid="{00000000-0005-0000-0000-00002A200000}"/>
    <cellStyle name="Comma 2 6 21" xfId="4318" xr:uid="{00000000-0005-0000-0000-00002B200000}"/>
    <cellStyle name="Comma 2 6 21 2" xfId="4319" xr:uid="{00000000-0005-0000-0000-00002C200000}"/>
    <cellStyle name="Comma 2 6 22" xfId="4320" xr:uid="{00000000-0005-0000-0000-00002D200000}"/>
    <cellStyle name="Comma 2 6 22 2" xfId="4321" xr:uid="{00000000-0005-0000-0000-00002E200000}"/>
    <cellStyle name="Comma 2 6 23" xfId="4322" xr:uid="{00000000-0005-0000-0000-00002F200000}"/>
    <cellStyle name="Comma 2 6 23 2" xfId="4323" xr:uid="{00000000-0005-0000-0000-000030200000}"/>
    <cellStyle name="Comma 2 6 24" xfId="4324" xr:uid="{00000000-0005-0000-0000-000031200000}"/>
    <cellStyle name="Comma 2 6 24 2" xfId="4325" xr:uid="{00000000-0005-0000-0000-000032200000}"/>
    <cellStyle name="Comma 2 6 25" xfId="4326" xr:uid="{00000000-0005-0000-0000-000033200000}"/>
    <cellStyle name="Comma 2 6 25 2" xfId="4327" xr:uid="{00000000-0005-0000-0000-000034200000}"/>
    <cellStyle name="Comma 2 6 26" xfId="4328" xr:uid="{00000000-0005-0000-0000-000035200000}"/>
    <cellStyle name="Comma 2 6 26 2" xfId="4329" xr:uid="{00000000-0005-0000-0000-000036200000}"/>
    <cellStyle name="Comma 2 6 27" xfId="4330" xr:uid="{00000000-0005-0000-0000-000037200000}"/>
    <cellStyle name="Comma 2 6 27 2" xfId="4331" xr:uid="{00000000-0005-0000-0000-000038200000}"/>
    <cellStyle name="Comma 2 6 28" xfId="4332" xr:uid="{00000000-0005-0000-0000-000039200000}"/>
    <cellStyle name="Comma 2 6 28 2" xfId="4333" xr:uid="{00000000-0005-0000-0000-00003A200000}"/>
    <cellStyle name="Comma 2 6 29" xfId="4334" xr:uid="{00000000-0005-0000-0000-00003B200000}"/>
    <cellStyle name="Comma 2 6 29 2" xfId="4335" xr:uid="{00000000-0005-0000-0000-00003C200000}"/>
    <cellStyle name="Comma 2 6 3" xfId="4336" xr:uid="{00000000-0005-0000-0000-00003D200000}"/>
    <cellStyle name="Comma 2 6 3 2" xfId="4337" xr:uid="{00000000-0005-0000-0000-00003E200000}"/>
    <cellStyle name="Comma 2 6 30" xfId="4338" xr:uid="{00000000-0005-0000-0000-00003F200000}"/>
    <cellStyle name="Comma 2 6 4" xfId="4339" xr:uid="{00000000-0005-0000-0000-000040200000}"/>
    <cellStyle name="Comma 2 6 4 2" xfId="4340" xr:uid="{00000000-0005-0000-0000-000041200000}"/>
    <cellStyle name="Comma 2 6 5" xfId="4341" xr:uid="{00000000-0005-0000-0000-000042200000}"/>
    <cellStyle name="Comma 2 6 5 2" xfId="4342" xr:uid="{00000000-0005-0000-0000-000043200000}"/>
    <cellStyle name="Comma 2 6 6" xfId="4343" xr:uid="{00000000-0005-0000-0000-000044200000}"/>
    <cellStyle name="Comma 2 6 6 2" xfId="4344" xr:uid="{00000000-0005-0000-0000-000045200000}"/>
    <cellStyle name="Comma 2 6 7" xfId="4345" xr:uid="{00000000-0005-0000-0000-000046200000}"/>
    <cellStyle name="Comma 2 6 7 2" xfId="4346" xr:uid="{00000000-0005-0000-0000-000047200000}"/>
    <cellStyle name="Comma 2 6 8" xfId="4347" xr:uid="{00000000-0005-0000-0000-000048200000}"/>
    <cellStyle name="Comma 2 6 8 2" xfId="4348" xr:uid="{00000000-0005-0000-0000-000049200000}"/>
    <cellStyle name="Comma 2 6 9" xfId="4349" xr:uid="{00000000-0005-0000-0000-00004A200000}"/>
    <cellStyle name="Comma 2 6 9 2" xfId="4350" xr:uid="{00000000-0005-0000-0000-00004B200000}"/>
    <cellStyle name="Comma 2 7" xfId="4351" xr:uid="{00000000-0005-0000-0000-00004C200000}"/>
    <cellStyle name="Comma 2 7 10" xfId="4352" xr:uid="{00000000-0005-0000-0000-00004D200000}"/>
    <cellStyle name="Comma 2 7 10 2" xfId="4353" xr:uid="{00000000-0005-0000-0000-00004E200000}"/>
    <cellStyle name="Comma 2 7 11" xfId="4354" xr:uid="{00000000-0005-0000-0000-00004F200000}"/>
    <cellStyle name="Comma 2 7 11 2" xfId="4355" xr:uid="{00000000-0005-0000-0000-000050200000}"/>
    <cellStyle name="Comma 2 7 12" xfId="4356" xr:uid="{00000000-0005-0000-0000-000051200000}"/>
    <cellStyle name="Comma 2 7 12 2" xfId="4357" xr:uid="{00000000-0005-0000-0000-000052200000}"/>
    <cellStyle name="Comma 2 7 13" xfId="4358" xr:uid="{00000000-0005-0000-0000-000053200000}"/>
    <cellStyle name="Comma 2 7 13 2" xfId="4359" xr:uid="{00000000-0005-0000-0000-000054200000}"/>
    <cellStyle name="Comma 2 7 14" xfId="4360" xr:uid="{00000000-0005-0000-0000-000055200000}"/>
    <cellStyle name="Comma 2 7 14 2" xfId="4361" xr:uid="{00000000-0005-0000-0000-000056200000}"/>
    <cellStyle name="Comma 2 7 15" xfId="4362" xr:uid="{00000000-0005-0000-0000-000057200000}"/>
    <cellStyle name="Comma 2 7 15 2" xfId="4363" xr:uid="{00000000-0005-0000-0000-000058200000}"/>
    <cellStyle name="Comma 2 7 16" xfId="4364" xr:uid="{00000000-0005-0000-0000-000059200000}"/>
    <cellStyle name="Comma 2 7 16 2" xfId="4365" xr:uid="{00000000-0005-0000-0000-00005A200000}"/>
    <cellStyle name="Comma 2 7 17" xfId="4366" xr:uid="{00000000-0005-0000-0000-00005B200000}"/>
    <cellStyle name="Comma 2 7 17 2" xfId="4367" xr:uid="{00000000-0005-0000-0000-00005C200000}"/>
    <cellStyle name="Comma 2 7 18" xfId="4368" xr:uid="{00000000-0005-0000-0000-00005D200000}"/>
    <cellStyle name="Comma 2 7 18 2" xfId="4369" xr:uid="{00000000-0005-0000-0000-00005E200000}"/>
    <cellStyle name="Comma 2 7 19" xfId="4370" xr:uid="{00000000-0005-0000-0000-00005F200000}"/>
    <cellStyle name="Comma 2 7 19 2" xfId="4371" xr:uid="{00000000-0005-0000-0000-000060200000}"/>
    <cellStyle name="Comma 2 7 2" xfId="4372" xr:uid="{00000000-0005-0000-0000-000061200000}"/>
    <cellStyle name="Comma 2 7 2 2" xfId="4373" xr:uid="{00000000-0005-0000-0000-000062200000}"/>
    <cellStyle name="Comma 2 7 20" xfId="4374" xr:uid="{00000000-0005-0000-0000-000063200000}"/>
    <cellStyle name="Comma 2 7 20 2" xfId="4375" xr:uid="{00000000-0005-0000-0000-000064200000}"/>
    <cellStyle name="Comma 2 7 21" xfId="4376" xr:uid="{00000000-0005-0000-0000-000065200000}"/>
    <cellStyle name="Comma 2 7 21 2" xfId="4377" xr:uid="{00000000-0005-0000-0000-000066200000}"/>
    <cellStyle name="Comma 2 7 22" xfId="4378" xr:uid="{00000000-0005-0000-0000-000067200000}"/>
    <cellStyle name="Comma 2 7 22 2" xfId="4379" xr:uid="{00000000-0005-0000-0000-000068200000}"/>
    <cellStyle name="Comma 2 7 23" xfId="4380" xr:uid="{00000000-0005-0000-0000-000069200000}"/>
    <cellStyle name="Comma 2 7 23 2" xfId="4381" xr:uid="{00000000-0005-0000-0000-00006A200000}"/>
    <cellStyle name="Comma 2 7 24" xfId="4382" xr:uid="{00000000-0005-0000-0000-00006B200000}"/>
    <cellStyle name="Comma 2 7 24 2" xfId="4383" xr:uid="{00000000-0005-0000-0000-00006C200000}"/>
    <cellStyle name="Comma 2 7 25" xfId="4384" xr:uid="{00000000-0005-0000-0000-00006D200000}"/>
    <cellStyle name="Comma 2 7 25 2" xfId="4385" xr:uid="{00000000-0005-0000-0000-00006E200000}"/>
    <cellStyle name="Comma 2 7 26" xfId="4386" xr:uid="{00000000-0005-0000-0000-00006F200000}"/>
    <cellStyle name="Comma 2 7 26 2" xfId="4387" xr:uid="{00000000-0005-0000-0000-000070200000}"/>
    <cellStyle name="Comma 2 7 27" xfId="4388" xr:uid="{00000000-0005-0000-0000-000071200000}"/>
    <cellStyle name="Comma 2 7 27 2" xfId="4389" xr:uid="{00000000-0005-0000-0000-000072200000}"/>
    <cellStyle name="Comma 2 7 28" xfId="4390" xr:uid="{00000000-0005-0000-0000-000073200000}"/>
    <cellStyle name="Comma 2 7 28 2" xfId="4391" xr:uid="{00000000-0005-0000-0000-000074200000}"/>
    <cellStyle name="Comma 2 7 29" xfId="4392" xr:uid="{00000000-0005-0000-0000-000075200000}"/>
    <cellStyle name="Comma 2 7 29 2" xfId="4393" xr:uid="{00000000-0005-0000-0000-000076200000}"/>
    <cellStyle name="Comma 2 7 3" xfId="4394" xr:uid="{00000000-0005-0000-0000-000077200000}"/>
    <cellStyle name="Comma 2 7 3 2" xfId="4395" xr:uid="{00000000-0005-0000-0000-000078200000}"/>
    <cellStyle name="Comma 2 7 30" xfId="4396" xr:uid="{00000000-0005-0000-0000-000079200000}"/>
    <cellStyle name="Comma 2 7 4" xfId="4397" xr:uid="{00000000-0005-0000-0000-00007A200000}"/>
    <cellStyle name="Comma 2 7 4 2" xfId="4398" xr:uid="{00000000-0005-0000-0000-00007B200000}"/>
    <cellStyle name="Comma 2 7 5" xfId="4399" xr:uid="{00000000-0005-0000-0000-00007C200000}"/>
    <cellStyle name="Comma 2 7 5 2" xfId="4400" xr:uid="{00000000-0005-0000-0000-00007D200000}"/>
    <cellStyle name="Comma 2 7 6" xfId="4401" xr:uid="{00000000-0005-0000-0000-00007E200000}"/>
    <cellStyle name="Comma 2 7 6 2" xfId="4402" xr:uid="{00000000-0005-0000-0000-00007F200000}"/>
    <cellStyle name="Comma 2 7 7" xfId="4403" xr:uid="{00000000-0005-0000-0000-000080200000}"/>
    <cellStyle name="Comma 2 7 7 2" xfId="4404" xr:uid="{00000000-0005-0000-0000-000081200000}"/>
    <cellStyle name="Comma 2 7 8" xfId="4405" xr:uid="{00000000-0005-0000-0000-000082200000}"/>
    <cellStyle name="Comma 2 7 8 2" xfId="4406" xr:uid="{00000000-0005-0000-0000-000083200000}"/>
    <cellStyle name="Comma 2 7 9" xfId="4407" xr:uid="{00000000-0005-0000-0000-000084200000}"/>
    <cellStyle name="Comma 2 7 9 2" xfId="4408" xr:uid="{00000000-0005-0000-0000-000085200000}"/>
    <cellStyle name="Comma 2 8" xfId="4409" xr:uid="{00000000-0005-0000-0000-000086200000}"/>
    <cellStyle name="Comma 2 8 2" xfId="4410" xr:uid="{00000000-0005-0000-0000-000087200000}"/>
    <cellStyle name="Comma 2 9" xfId="4411" xr:uid="{00000000-0005-0000-0000-000088200000}"/>
    <cellStyle name="Comma 2 9 2" xfId="4412" xr:uid="{00000000-0005-0000-0000-000089200000}"/>
    <cellStyle name="Comma_irl tel sep5" xfId="4413" xr:uid="{00000000-0005-0000-0000-00008A200000}"/>
    <cellStyle name="Currency [0]" xfId="4414" xr:uid="{00000000-0005-0000-0000-00008B200000}"/>
    <cellStyle name="Currency_irl tel sep5" xfId="4415" xr:uid="{00000000-0005-0000-0000-00008C200000}"/>
    <cellStyle name="date" xfId="4416" xr:uid="{00000000-0005-0000-0000-00008D200000}"/>
    <cellStyle name="Euro" xfId="4417" xr:uid="{00000000-0005-0000-0000-00008E200000}"/>
    <cellStyle name="Explanatory Text 10" xfId="4418" xr:uid="{00000000-0005-0000-0000-00008F200000}"/>
    <cellStyle name="Explanatory Text 10 2" xfId="34507" xr:uid="{00000000-0005-0000-0000-000090200000}"/>
    <cellStyle name="Explanatory Text 11" xfId="4419" xr:uid="{00000000-0005-0000-0000-000091200000}"/>
    <cellStyle name="Explanatory Text 11 2" xfId="34508" xr:uid="{00000000-0005-0000-0000-000092200000}"/>
    <cellStyle name="Explanatory Text 12" xfId="4420" xr:uid="{00000000-0005-0000-0000-000093200000}"/>
    <cellStyle name="Explanatory Text 12 2" xfId="34509" xr:uid="{00000000-0005-0000-0000-000094200000}"/>
    <cellStyle name="Explanatory Text 13" xfId="4421" xr:uid="{00000000-0005-0000-0000-000095200000}"/>
    <cellStyle name="Explanatory Text 13 2" xfId="34510" xr:uid="{00000000-0005-0000-0000-000096200000}"/>
    <cellStyle name="Explanatory Text 2" xfId="4422" xr:uid="{00000000-0005-0000-0000-000097200000}"/>
    <cellStyle name="Explanatory Text 2 2" xfId="34511" xr:uid="{00000000-0005-0000-0000-000098200000}"/>
    <cellStyle name="Explanatory Text 3" xfId="4423" xr:uid="{00000000-0005-0000-0000-000099200000}"/>
    <cellStyle name="Explanatory Text 3 2" xfId="34512" xr:uid="{00000000-0005-0000-0000-00009A200000}"/>
    <cellStyle name="Explanatory Text 4" xfId="4424" xr:uid="{00000000-0005-0000-0000-00009B200000}"/>
    <cellStyle name="Explanatory Text 4 2" xfId="34513" xr:uid="{00000000-0005-0000-0000-00009C200000}"/>
    <cellStyle name="Explanatory Text 5" xfId="4425" xr:uid="{00000000-0005-0000-0000-00009D200000}"/>
    <cellStyle name="Explanatory Text 5 2" xfId="34514" xr:uid="{00000000-0005-0000-0000-00009E200000}"/>
    <cellStyle name="Explanatory Text 6" xfId="4426" xr:uid="{00000000-0005-0000-0000-00009F200000}"/>
    <cellStyle name="Explanatory Text 6 2" xfId="34515" xr:uid="{00000000-0005-0000-0000-0000A0200000}"/>
    <cellStyle name="Explanatory Text 7" xfId="4427" xr:uid="{00000000-0005-0000-0000-0000A1200000}"/>
    <cellStyle name="Explanatory Text 7 2" xfId="34516" xr:uid="{00000000-0005-0000-0000-0000A2200000}"/>
    <cellStyle name="Explanatory Text 8" xfId="4428" xr:uid="{00000000-0005-0000-0000-0000A3200000}"/>
    <cellStyle name="Explanatory Text 8 2" xfId="34517" xr:uid="{00000000-0005-0000-0000-0000A4200000}"/>
    <cellStyle name="Explanatory Text 9" xfId="4429" xr:uid="{00000000-0005-0000-0000-0000A5200000}"/>
    <cellStyle name="Explanatory Text 9 2" xfId="34518" xr:uid="{00000000-0005-0000-0000-0000A6200000}"/>
    <cellStyle name="Good 10" xfId="4430" xr:uid="{00000000-0005-0000-0000-0000A7200000}"/>
    <cellStyle name="Good 10 2" xfId="34519" xr:uid="{00000000-0005-0000-0000-0000A8200000}"/>
    <cellStyle name="Good 11" xfId="4431" xr:uid="{00000000-0005-0000-0000-0000A9200000}"/>
    <cellStyle name="Good 11 2" xfId="34520" xr:uid="{00000000-0005-0000-0000-0000AA200000}"/>
    <cellStyle name="Good 12" xfId="4432" xr:uid="{00000000-0005-0000-0000-0000AB200000}"/>
    <cellStyle name="Good 12 2" xfId="34521" xr:uid="{00000000-0005-0000-0000-0000AC200000}"/>
    <cellStyle name="Good 13" xfId="4433" xr:uid="{00000000-0005-0000-0000-0000AD200000}"/>
    <cellStyle name="Good 13 2" xfId="34522" xr:uid="{00000000-0005-0000-0000-0000AE200000}"/>
    <cellStyle name="Good 2" xfId="4434" xr:uid="{00000000-0005-0000-0000-0000AF200000}"/>
    <cellStyle name="Good 2 2" xfId="34523" xr:uid="{00000000-0005-0000-0000-0000B0200000}"/>
    <cellStyle name="Good 3" xfId="4435" xr:uid="{00000000-0005-0000-0000-0000B1200000}"/>
    <cellStyle name="Good 3 2" xfId="34524" xr:uid="{00000000-0005-0000-0000-0000B2200000}"/>
    <cellStyle name="Good 4" xfId="4436" xr:uid="{00000000-0005-0000-0000-0000B3200000}"/>
    <cellStyle name="Good 4 2" xfId="34525" xr:uid="{00000000-0005-0000-0000-0000B4200000}"/>
    <cellStyle name="Good 5" xfId="4437" xr:uid="{00000000-0005-0000-0000-0000B5200000}"/>
    <cellStyle name="Good 5 2" xfId="34526" xr:uid="{00000000-0005-0000-0000-0000B6200000}"/>
    <cellStyle name="Good 6" xfId="4438" xr:uid="{00000000-0005-0000-0000-0000B7200000}"/>
    <cellStyle name="Good 6 2" xfId="34527" xr:uid="{00000000-0005-0000-0000-0000B8200000}"/>
    <cellStyle name="Good 7" xfId="4439" xr:uid="{00000000-0005-0000-0000-0000B9200000}"/>
    <cellStyle name="Good 7 2" xfId="34528" xr:uid="{00000000-0005-0000-0000-0000BA200000}"/>
    <cellStyle name="Good 8" xfId="4440" xr:uid="{00000000-0005-0000-0000-0000BB200000}"/>
    <cellStyle name="Good 8 2" xfId="34529" xr:uid="{00000000-0005-0000-0000-0000BC200000}"/>
    <cellStyle name="Good 9" xfId="4441" xr:uid="{00000000-0005-0000-0000-0000BD200000}"/>
    <cellStyle name="Good 9 2" xfId="34530" xr:uid="{00000000-0005-0000-0000-0000BE200000}"/>
    <cellStyle name="Heading 1 10" xfId="4442" xr:uid="{00000000-0005-0000-0000-0000BF200000}"/>
    <cellStyle name="Heading 1 10 2" xfId="34531" xr:uid="{00000000-0005-0000-0000-0000C0200000}"/>
    <cellStyle name="Heading 1 11" xfId="4443" xr:uid="{00000000-0005-0000-0000-0000C1200000}"/>
    <cellStyle name="Heading 1 11 2" xfId="34532" xr:uid="{00000000-0005-0000-0000-0000C2200000}"/>
    <cellStyle name="Heading 1 12" xfId="4444" xr:uid="{00000000-0005-0000-0000-0000C3200000}"/>
    <cellStyle name="Heading 1 12 2" xfId="34533" xr:uid="{00000000-0005-0000-0000-0000C4200000}"/>
    <cellStyle name="Heading 1 13" xfId="4445" xr:uid="{00000000-0005-0000-0000-0000C5200000}"/>
    <cellStyle name="Heading 1 13 2" xfId="34534" xr:uid="{00000000-0005-0000-0000-0000C6200000}"/>
    <cellStyle name="Heading 1 2" xfId="4446" xr:uid="{00000000-0005-0000-0000-0000C7200000}"/>
    <cellStyle name="Heading 1 2 2" xfId="34535" xr:uid="{00000000-0005-0000-0000-0000C8200000}"/>
    <cellStyle name="Heading 1 3" xfId="4447" xr:uid="{00000000-0005-0000-0000-0000C9200000}"/>
    <cellStyle name="Heading 1 3 2" xfId="34536" xr:uid="{00000000-0005-0000-0000-0000CA200000}"/>
    <cellStyle name="Heading 1 4" xfId="4448" xr:uid="{00000000-0005-0000-0000-0000CB200000}"/>
    <cellStyle name="Heading 1 4 2" xfId="34537" xr:uid="{00000000-0005-0000-0000-0000CC200000}"/>
    <cellStyle name="Heading 1 5" xfId="4449" xr:uid="{00000000-0005-0000-0000-0000CD200000}"/>
    <cellStyle name="Heading 1 5 2" xfId="34538" xr:uid="{00000000-0005-0000-0000-0000CE200000}"/>
    <cellStyle name="Heading 1 6" xfId="4450" xr:uid="{00000000-0005-0000-0000-0000CF200000}"/>
    <cellStyle name="Heading 1 6 2" xfId="34539" xr:uid="{00000000-0005-0000-0000-0000D0200000}"/>
    <cellStyle name="Heading 1 7" xfId="4451" xr:uid="{00000000-0005-0000-0000-0000D1200000}"/>
    <cellStyle name="Heading 1 7 2" xfId="34540" xr:uid="{00000000-0005-0000-0000-0000D2200000}"/>
    <cellStyle name="Heading 1 8" xfId="4452" xr:uid="{00000000-0005-0000-0000-0000D3200000}"/>
    <cellStyle name="Heading 1 8 2" xfId="34541" xr:uid="{00000000-0005-0000-0000-0000D4200000}"/>
    <cellStyle name="Heading 1 9" xfId="4453" xr:uid="{00000000-0005-0000-0000-0000D5200000}"/>
    <cellStyle name="Heading 1 9 2" xfId="34542" xr:uid="{00000000-0005-0000-0000-0000D6200000}"/>
    <cellStyle name="Heading 2 10" xfId="4454" xr:uid="{00000000-0005-0000-0000-0000D7200000}"/>
    <cellStyle name="Heading 2 10 2" xfId="34543" xr:uid="{00000000-0005-0000-0000-0000D8200000}"/>
    <cellStyle name="Heading 2 11" xfId="4455" xr:uid="{00000000-0005-0000-0000-0000D9200000}"/>
    <cellStyle name="Heading 2 11 2" xfId="34544" xr:uid="{00000000-0005-0000-0000-0000DA200000}"/>
    <cellStyle name="Heading 2 12" xfId="4456" xr:uid="{00000000-0005-0000-0000-0000DB200000}"/>
    <cellStyle name="Heading 2 12 2" xfId="34545" xr:uid="{00000000-0005-0000-0000-0000DC200000}"/>
    <cellStyle name="Heading 2 13" xfId="4457" xr:uid="{00000000-0005-0000-0000-0000DD200000}"/>
    <cellStyle name="Heading 2 13 2" xfId="34546" xr:uid="{00000000-0005-0000-0000-0000DE200000}"/>
    <cellStyle name="Heading 2 2" xfId="4458" xr:uid="{00000000-0005-0000-0000-0000DF200000}"/>
    <cellStyle name="Heading 2 2 2" xfId="34547" xr:uid="{00000000-0005-0000-0000-0000E0200000}"/>
    <cellStyle name="Heading 2 3" xfId="4459" xr:uid="{00000000-0005-0000-0000-0000E1200000}"/>
    <cellStyle name="Heading 2 3 2" xfId="34548" xr:uid="{00000000-0005-0000-0000-0000E2200000}"/>
    <cellStyle name="Heading 2 4" xfId="4460" xr:uid="{00000000-0005-0000-0000-0000E3200000}"/>
    <cellStyle name="Heading 2 4 2" xfId="34549" xr:uid="{00000000-0005-0000-0000-0000E4200000}"/>
    <cellStyle name="Heading 2 5" xfId="4461" xr:uid="{00000000-0005-0000-0000-0000E5200000}"/>
    <cellStyle name="Heading 2 5 2" xfId="34550" xr:uid="{00000000-0005-0000-0000-0000E6200000}"/>
    <cellStyle name="Heading 2 6" xfId="4462" xr:uid="{00000000-0005-0000-0000-0000E7200000}"/>
    <cellStyle name="Heading 2 6 2" xfId="34551" xr:uid="{00000000-0005-0000-0000-0000E8200000}"/>
    <cellStyle name="Heading 2 7" xfId="4463" xr:uid="{00000000-0005-0000-0000-0000E9200000}"/>
    <cellStyle name="Heading 2 7 2" xfId="34552" xr:uid="{00000000-0005-0000-0000-0000EA200000}"/>
    <cellStyle name="Heading 2 8" xfId="4464" xr:uid="{00000000-0005-0000-0000-0000EB200000}"/>
    <cellStyle name="Heading 2 8 2" xfId="34553" xr:uid="{00000000-0005-0000-0000-0000EC200000}"/>
    <cellStyle name="Heading 2 9" xfId="4465" xr:uid="{00000000-0005-0000-0000-0000ED200000}"/>
    <cellStyle name="Heading 2 9 2" xfId="34554" xr:uid="{00000000-0005-0000-0000-0000EE200000}"/>
    <cellStyle name="Heading 3 10" xfId="4466" xr:uid="{00000000-0005-0000-0000-0000EF200000}"/>
    <cellStyle name="Heading 3 10 2" xfId="34555" xr:uid="{00000000-0005-0000-0000-0000F0200000}"/>
    <cellStyle name="Heading 3 11" xfId="4467" xr:uid="{00000000-0005-0000-0000-0000F1200000}"/>
    <cellStyle name="Heading 3 11 2" xfId="34556" xr:uid="{00000000-0005-0000-0000-0000F2200000}"/>
    <cellStyle name="Heading 3 12" xfId="4468" xr:uid="{00000000-0005-0000-0000-0000F3200000}"/>
    <cellStyle name="Heading 3 12 2" xfId="34557" xr:uid="{00000000-0005-0000-0000-0000F4200000}"/>
    <cellStyle name="Heading 3 13" xfId="4469" xr:uid="{00000000-0005-0000-0000-0000F5200000}"/>
    <cellStyle name="Heading 3 13 2" xfId="34558" xr:uid="{00000000-0005-0000-0000-0000F6200000}"/>
    <cellStyle name="Heading 3 2" xfId="4470" xr:uid="{00000000-0005-0000-0000-0000F7200000}"/>
    <cellStyle name="Heading 3 2 2" xfId="34559" xr:uid="{00000000-0005-0000-0000-0000F8200000}"/>
    <cellStyle name="Heading 3 3" xfId="4471" xr:uid="{00000000-0005-0000-0000-0000F9200000}"/>
    <cellStyle name="Heading 3 3 2" xfId="34560" xr:uid="{00000000-0005-0000-0000-0000FA200000}"/>
    <cellStyle name="Heading 3 4" xfId="4472" xr:uid="{00000000-0005-0000-0000-0000FB200000}"/>
    <cellStyle name="Heading 3 4 2" xfId="34561" xr:uid="{00000000-0005-0000-0000-0000FC200000}"/>
    <cellStyle name="Heading 3 5" xfId="4473" xr:uid="{00000000-0005-0000-0000-0000FD200000}"/>
    <cellStyle name="Heading 3 5 2" xfId="34562" xr:uid="{00000000-0005-0000-0000-0000FE200000}"/>
    <cellStyle name="Heading 3 6" xfId="4474" xr:uid="{00000000-0005-0000-0000-0000FF200000}"/>
    <cellStyle name="Heading 3 6 2" xfId="34563" xr:uid="{00000000-0005-0000-0000-000000210000}"/>
    <cellStyle name="Heading 3 7" xfId="4475" xr:uid="{00000000-0005-0000-0000-000001210000}"/>
    <cellStyle name="Heading 3 7 2" xfId="34564" xr:uid="{00000000-0005-0000-0000-000002210000}"/>
    <cellStyle name="Heading 3 8" xfId="4476" xr:uid="{00000000-0005-0000-0000-000003210000}"/>
    <cellStyle name="Heading 3 8 2" xfId="34565" xr:uid="{00000000-0005-0000-0000-000004210000}"/>
    <cellStyle name="Heading 3 9" xfId="4477" xr:uid="{00000000-0005-0000-0000-000005210000}"/>
    <cellStyle name="Heading 3 9 2" xfId="34566" xr:uid="{00000000-0005-0000-0000-000006210000}"/>
    <cellStyle name="Heading 4 10" xfId="4478" xr:uid="{00000000-0005-0000-0000-000007210000}"/>
    <cellStyle name="Heading 4 10 2" xfId="34567" xr:uid="{00000000-0005-0000-0000-000008210000}"/>
    <cellStyle name="Heading 4 11" xfId="4479" xr:uid="{00000000-0005-0000-0000-000009210000}"/>
    <cellStyle name="Heading 4 11 2" xfId="34568" xr:uid="{00000000-0005-0000-0000-00000A210000}"/>
    <cellStyle name="Heading 4 12" xfId="4480" xr:uid="{00000000-0005-0000-0000-00000B210000}"/>
    <cellStyle name="Heading 4 12 2" xfId="34569" xr:uid="{00000000-0005-0000-0000-00000C210000}"/>
    <cellStyle name="Heading 4 13" xfId="4481" xr:uid="{00000000-0005-0000-0000-00000D210000}"/>
    <cellStyle name="Heading 4 13 2" xfId="34570" xr:uid="{00000000-0005-0000-0000-00000E210000}"/>
    <cellStyle name="Heading 4 2" xfId="4482" xr:uid="{00000000-0005-0000-0000-00000F210000}"/>
    <cellStyle name="Heading 4 2 2" xfId="34571" xr:uid="{00000000-0005-0000-0000-000010210000}"/>
    <cellStyle name="Heading 4 3" xfId="4483" xr:uid="{00000000-0005-0000-0000-000011210000}"/>
    <cellStyle name="Heading 4 3 2" xfId="34572" xr:uid="{00000000-0005-0000-0000-000012210000}"/>
    <cellStyle name="Heading 4 4" xfId="4484" xr:uid="{00000000-0005-0000-0000-000013210000}"/>
    <cellStyle name="Heading 4 4 2" xfId="34573" xr:uid="{00000000-0005-0000-0000-000014210000}"/>
    <cellStyle name="Heading 4 5" xfId="4485" xr:uid="{00000000-0005-0000-0000-000015210000}"/>
    <cellStyle name="Heading 4 5 2" xfId="34574" xr:uid="{00000000-0005-0000-0000-000016210000}"/>
    <cellStyle name="Heading 4 6" xfId="4486" xr:uid="{00000000-0005-0000-0000-000017210000}"/>
    <cellStyle name="Heading 4 6 2" xfId="34575" xr:uid="{00000000-0005-0000-0000-000018210000}"/>
    <cellStyle name="Heading 4 7" xfId="4487" xr:uid="{00000000-0005-0000-0000-000019210000}"/>
    <cellStyle name="Heading 4 7 2" xfId="34576" xr:uid="{00000000-0005-0000-0000-00001A210000}"/>
    <cellStyle name="Heading 4 8" xfId="4488" xr:uid="{00000000-0005-0000-0000-00001B210000}"/>
    <cellStyle name="Heading 4 8 2" xfId="34577" xr:uid="{00000000-0005-0000-0000-00001C210000}"/>
    <cellStyle name="Heading 4 9" xfId="4489" xr:uid="{00000000-0005-0000-0000-00001D210000}"/>
    <cellStyle name="Heading 4 9 2" xfId="34578" xr:uid="{00000000-0005-0000-0000-00001E210000}"/>
    <cellStyle name="Input 10" xfId="4490" xr:uid="{00000000-0005-0000-0000-00001F210000}"/>
    <cellStyle name="Input 10 2" xfId="34579" xr:uid="{00000000-0005-0000-0000-000020210000}"/>
    <cellStyle name="Input 11" xfId="4491" xr:uid="{00000000-0005-0000-0000-000021210000}"/>
    <cellStyle name="Input 11 2" xfId="34580" xr:uid="{00000000-0005-0000-0000-000022210000}"/>
    <cellStyle name="Input 12" xfId="4492" xr:uid="{00000000-0005-0000-0000-000023210000}"/>
    <cellStyle name="Input 12 2" xfId="34581" xr:uid="{00000000-0005-0000-0000-000024210000}"/>
    <cellStyle name="Input 13" xfId="4493" xr:uid="{00000000-0005-0000-0000-000025210000}"/>
    <cellStyle name="Input 13 2" xfId="34582" xr:uid="{00000000-0005-0000-0000-000026210000}"/>
    <cellStyle name="Input 2" xfId="4494" xr:uid="{00000000-0005-0000-0000-000027210000}"/>
    <cellStyle name="Input 2 2" xfId="34583" xr:uid="{00000000-0005-0000-0000-000028210000}"/>
    <cellStyle name="Input 3" xfId="4495" xr:uid="{00000000-0005-0000-0000-000029210000}"/>
    <cellStyle name="Input 3 2" xfId="34584" xr:uid="{00000000-0005-0000-0000-00002A210000}"/>
    <cellStyle name="Input 4" xfId="4496" xr:uid="{00000000-0005-0000-0000-00002B210000}"/>
    <cellStyle name="Input 4 2" xfId="34585" xr:uid="{00000000-0005-0000-0000-00002C210000}"/>
    <cellStyle name="Input 5" xfId="4497" xr:uid="{00000000-0005-0000-0000-00002D210000}"/>
    <cellStyle name="Input 5 2" xfId="34586" xr:uid="{00000000-0005-0000-0000-00002E210000}"/>
    <cellStyle name="Input 6" xfId="4498" xr:uid="{00000000-0005-0000-0000-00002F210000}"/>
    <cellStyle name="Input 6 2" xfId="34587" xr:uid="{00000000-0005-0000-0000-000030210000}"/>
    <cellStyle name="Input 7" xfId="4499" xr:uid="{00000000-0005-0000-0000-000031210000}"/>
    <cellStyle name="Input 7 2" xfId="34588" xr:uid="{00000000-0005-0000-0000-000032210000}"/>
    <cellStyle name="Input 8" xfId="4500" xr:uid="{00000000-0005-0000-0000-000033210000}"/>
    <cellStyle name="Input 8 2" xfId="34589" xr:uid="{00000000-0005-0000-0000-000034210000}"/>
    <cellStyle name="Input 9" xfId="4501" xr:uid="{00000000-0005-0000-0000-000035210000}"/>
    <cellStyle name="Input 9 2" xfId="34590" xr:uid="{00000000-0005-0000-0000-000036210000}"/>
    <cellStyle name="Linked Cell 10" xfId="4502" xr:uid="{00000000-0005-0000-0000-000037210000}"/>
    <cellStyle name="Linked Cell 10 2" xfId="34591" xr:uid="{00000000-0005-0000-0000-000038210000}"/>
    <cellStyle name="Linked Cell 11" xfId="4503" xr:uid="{00000000-0005-0000-0000-000039210000}"/>
    <cellStyle name="Linked Cell 11 2" xfId="34592" xr:uid="{00000000-0005-0000-0000-00003A210000}"/>
    <cellStyle name="Linked Cell 12" xfId="4504" xr:uid="{00000000-0005-0000-0000-00003B210000}"/>
    <cellStyle name="Linked Cell 12 2" xfId="34593" xr:uid="{00000000-0005-0000-0000-00003C210000}"/>
    <cellStyle name="Linked Cell 13" xfId="4505" xr:uid="{00000000-0005-0000-0000-00003D210000}"/>
    <cellStyle name="Linked Cell 13 2" xfId="34594" xr:uid="{00000000-0005-0000-0000-00003E210000}"/>
    <cellStyle name="Linked Cell 2" xfId="4506" xr:uid="{00000000-0005-0000-0000-00003F210000}"/>
    <cellStyle name="Linked Cell 2 2" xfId="34595" xr:uid="{00000000-0005-0000-0000-000040210000}"/>
    <cellStyle name="Linked Cell 3" xfId="4507" xr:uid="{00000000-0005-0000-0000-000041210000}"/>
    <cellStyle name="Linked Cell 3 2" xfId="34596" xr:uid="{00000000-0005-0000-0000-000042210000}"/>
    <cellStyle name="Linked Cell 4" xfId="4508" xr:uid="{00000000-0005-0000-0000-000043210000}"/>
    <cellStyle name="Linked Cell 4 2" xfId="34597" xr:uid="{00000000-0005-0000-0000-000044210000}"/>
    <cellStyle name="Linked Cell 5" xfId="4509" xr:uid="{00000000-0005-0000-0000-000045210000}"/>
    <cellStyle name="Linked Cell 5 2" xfId="34598" xr:uid="{00000000-0005-0000-0000-000046210000}"/>
    <cellStyle name="Linked Cell 6" xfId="4510" xr:uid="{00000000-0005-0000-0000-000047210000}"/>
    <cellStyle name="Linked Cell 6 2" xfId="34599" xr:uid="{00000000-0005-0000-0000-000048210000}"/>
    <cellStyle name="Linked Cell 7" xfId="4511" xr:uid="{00000000-0005-0000-0000-000049210000}"/>
    <cellStyle name="Linked Cell 7 2" xfId="34600" xr:uid="{00000000-0005-0000-0000-00004A210000}"/>
    <cellStyle name="Linked Cell 8" xfId="4512" xr:uid="{00000000-0005-0000-0000-00004B210000}"/>
    <cellStyle name="Linked Cell 8 2" xfId="34601" xr:uid="{00000000-0005-0000-0000-00004C210000}"/>
    <cellStyle name="Linked Cell 9" xfId="4513" xr:uid="{00000000-0005-0000-0000-00004D210000}"/>
    <cellStyle name="Linked Cell 9 2" xfId="34602" xr:uid="{00000000-0005-0000-0000-00004E210000}"/>
    <cellStyle name="Neutral 10" xfId="4514" xr:uid="{00000000-0005-0000-0000-00004F210000}"/>
    <cellStyle name="Neutral 10 2" xfId="34603" xr:uid="{00000000-0005-0000-0000-000050210000}"/>
    <cellStyle name="Neutral 11" xfId="4515" xr:uid="{00000000-0005-0000-0000-000051210000}"/>
    <cellStyle name="Neutral 11 2" xfId="34604" xr:uid="{00000000-0005-0000-0000-000052210000}"/>
    <cellStyle name="Neutral 12" xfId="4516" xr:uid="{00000000-0005-0000-0000-000053210000}"/>
    <cellStyle name="Neutral 12 2" xfId="34605" xr:uid="{00000000-0005-0000-0000-000054210000}"/>
    <cellStyle name="Neutral 13" xfId="4517" xr:uid="{00000000-0005-0000-0000-000055210000}"/>
    <cellStyle name="Neutral 13 2" xfId="34606" xr:uid="{00000000-0005-0000-0000-000056210000}"/>
    <cellStyle name="Neutral 2" xfId="4518" xr:uid="{00000000-0005-0000-0000-000057210000}"/>
    <cellStyle name="Neutral 2 2" xfId="34607" xr:uid="{00000000-0005-0000-0000-000058210000}"/>
    <cellStyle name="Neutral 3" xfId="4519" xr:uid="{00000000-0005-0000-0000-000059210000}"/>
    <cellStyle name="Neutral 3 2" xfId="34608" xr:uid="{00000000-0005-0000-0000-00005A210000}"/>
    <cellStyle name="Neutral 4" xfId="4520" xr:uid="{00000000-0005-0000-0000-00005B210000}"/>
    <cellStyle name="Neutral 4 2" xfId="34609" xr:uid="{00000000-0005-0000-0000-00005C210000}"/>
    <cellStyle name="Neutral 5" xfId="4521" xr:uid="{00000000-0005-0000-0000-00005D210000}"/>
    <cellStyle name="Neutral 5 2" xfId="34610" xr:uid="{00000000-0005-0000-0000-00005E210000}"/>
    <cellStyle name="Neutral 6" xfId="4522" xr:uid="{00000000-0005-0000-0000-00005F210000}"/>
    <cellStyle name="Neutral 6 2" xfId="34611" xr:uid="{00000000-0005-0000-0000-000060210000}"/>
    <cellStyle name="Neutral 7" xfId="4523" xr:uid="{00000000-0005-0000-0000-000061210000}"/>
    <cellStyle name="Neutral 7 2" xfId="34612" xr:uid="{00000000-0005-0000-0000-000062210000}"/>
    <cellStyle name="Neutral 8" xfId="4524" xr:uid="{00000000-0005-0000-0000-000063210000}"/>
    <cellStyle name="Neutral 8 2" xfId="34613" xr:uid="{00000000-0005-0000-0000-000064210000}"/>
    <cellStyle name="Neutral 9" xfId="4525" xr:uid="{00000000-0005-0000-0000-000065210000}"/>
    <cellStyle name="Neutral 9 2" xfId="34614" xr:uid="{00000000-0005-0000-0000-000066210000}"/>
    <cellStyle name="Norma11l" xfId="4526" xr:uid="{00000000-0005-0000-0000-000067210000}"/>
    <cellStyle name="Norma11l 2" xfId="34615" xr:uid="{00000000-0005-0000-0000-000068210000}"/>
    <cellStyle name="Normal 2" xfId="4527" xr:uid="{00000000-0005-0000-0000-000069210000}"/>
    <cellStyle name="Normal 2 10" xfId="4528" xr:uid="{00000000-0005-0000-0000-00006A210000}"/>
    <cellStyle name="Normal 2 10 2" xfId="4529" xr:uid="{00000000-0005-0000-0000-00006B210000}"/>
    <cellStyle name="Normal 2 10 2 2" xfId="4530" xr:uid="{00000000-0005-0000-0000-00006C210000}"/>
    <cellStyle name="Normal 2 10 2 2 2" xfId="4531" xr:uid="{00000000-0005-0000-0000-00006D210000}"/>
    <cellStyle name="Normal 2 10 2 2 2 2" xfId="34616" xr:uid="{00000000-0005-0000-0000-00006E210000}"/>
    <cellStyle name="Normal 2 10 2 2 3" xfId="34617" xr:uid="{00000000-0005-0000-0000-00006F210000}"/>
    <cellStyle name="Normal 2 10 2 3" xfId="4532" xr:uid="{00000000-0005-0000-0000-000070210000}"/>
    <cellStyle name="Normal 2 10 2 3 2" xfId="34618" xr:uid="{00000000-0005-0000-0000-000071210000}"/>
    <cellStyle name="Normal 2 10 2 4" xfId="34619" xr:uid="{00000000-0005-0000-0000-000072210000}"/>
    <cellStyle name="Normal 2 10 3" xfId="4533" xr:uid="{00000000-0005-0000-0000-000073210000}"/>
    <cellStyle name="Normal 2 10 3 2" xfId="4534" xr:uid="{00000000-0005-0000-0000-000074210000}"/>
    <cellStyle name="Normal 2 10 3 2 2" xfId="4535" xr:uid="{00000000-0005-0000-0000-000075210000}"/>
    <cellStyle name="Normal 2 10 3 2 2 2" xfId="34620" xr:uid="{00000000-0005-0000-0000-000076210000}"/>
    <cellStyle name="Normal 2 10 3 2 3" xfId="34621" xr:uid="{00000000-0005-0000-0000-000077210000}"/>
    <cellStyle name="Normal 2 10 3 3" xfId="4536" xr:uid="{00000000-0005-0000-0000-000078210000}"/>
    <cellStyle name="Normal 2 10 3 3 2" xfId="34622" xr:uid="{00000000-0005-0000-0000-000079210000}"/>
    <cellStyle name="Normal 2 10 3 4" xfId="34623" xr:uid="{00000000-0005-0000-0000-00007A210000}"/>
    <cellStyle name="Normal 2 10 4" xfId="4537" xr:uid="{00000000-0005-0000-0000-00007B210000}"/>
    <cellStyle name="Normal 2 10 4 2" xfId="4538" xr:uid="{00000000-0005-0000-0000-00007C210000}"/>
    <cellStyle name="Normal 2 10 4 2 2" xfId="4539" xr:uid="{00000000-0005-0000-0000-00007D210000}"/>
    <cellStyle name="Normal 2 10 4 2 2 2" xfId="34624" xr:uid="{00000000-0005-0000-0000-00007E210000}"/>
    <cellStyle name="Normal 2 10 4 2 3" xfId="34625" xr:uid="{00000000-0005-0000-0000-00007F210000}"/>
    <cellStyle name="Normal 2 10 4 3" xfId="4540" xr:uid="{00000000-0005-0000-0000-000080210000}"/>
    <cellStyle name="Normal 2 10 4 3 2" xfId="34626" xr:uid="{00000000-0005-0000-0000-000081210000}"/>
    <cellStyle name="Normal 2 10 4 4" xfId="34627" xr:uid="{00000000-0005-0000-0000-000082210000}"/>
    <cellStyle name="Normal 2 10 5" xfId="4541" xr:uid="{00000000-0005-0000-0000-000083210000}"/>
    <cellStyle name="Normal 2 10 5 2" xfId="4542" xr:uid="{00000000-0005-0000-0000-000084210000}"/>
    <cellStyle name="Normal 2 10 5 2 2" xfId="34628" xr:uid="{00000000-0005-0000-0000-000085210000}"/>
    <cellStyle name="Normal 2 10 5 3" xfId="34629" xr:uid="{00000000-0005-0000-0000-000086210000}"/>
    <cellStyle name="Normal 2 10 6" xfId="4543" xr:uid="{00000000-0005-0000-0000-000087210000}"/>
    <cellStyle name="Normal 2 10 6 2" xfId="34630" xr:uid="{00000000-0005-0000-0000-000088210000}"/>
    <cellStyle name="Normal 2 10 7" xfId="4544" xr:uid="{00000000-0005-0000-0000-000089210000}"/>
    <cellStyle name="Normal 2 10 7 2" xfId="34631" xr:uid="{00000000-0005-0000-0000-00008A210000}"/>
    <cellStyle name="Normal 2 10 8" xfId="34632" xr:uid="{00000000-0005-0000-0000-00008B210000}"/>
    <cellStyle name="Normal 2 11" xfId="4545" xr:uid="{00000000-0005-0000-0000-00008C210000}"/>
    <cellStyle name="Normal 2 11 2" xfId="4546" xr:uid="{00000000-0005-0000-0000-00008D210000}"/>
    <cellStyle name="Normal 2 11 2 2" xfId="4547" xr:uid="{00000000-0005-0000-0000-00008E210000}"/>
    <cellStyle name="Normal 2 11 2 2 2" xfId="4548" xr:uid="{00000000-0005-0000-0000-00008F210000}"/>
    <cellStyle name="Normal 2 11 2 2 2 2" xfId="34633" xr:uid="{00000000-0005-0000-0000-000090210000}"/>
    <cellStyle name="Normal 2 11 2 2 3" xfId="34634" xr:uid="{00000000-0005-0000-0000-000091210000}"/>
    <cellStyle name="Normal 2 11 2 3" xfId="4549" xr:uid="{00000000-0005-0000-0000-000092210000}"/>
    <cellStyle name="Normal 2 11 2 3 2" xfId="34635" xr:uid="{00000000-0005-0000-0000-000093210000}"/>
    <cellStyle name="Normal 2 11 2 4" xfId="34636" xr:uid="{00000000-0005-0000-0000-000094210000}"/>
    <cellStyle name="Normal 2 11 3" xfId="4550" xr:uid="{00000000-0005-0000-0000-000095210000}"/>
    <cellStyle name="Normal 2 11 3 2" xfId="4551" xr:uid="{00000000-0005-0000-0000-000096210000}"/>
    <cellStyle name="Normal 2 11 3 2 2" xfId="4552" xr:uid="{00000000-0005-0000-0000-000097210000}"/>
    <cellStyle name="Normal 2 11 3 2 2 2" xfId="34637" xr:uid="{00000000-0005-0000-0000-000098210000}"/>
    <cellStyle name="Normal 2 11 3 2 3" xfId="34638" xr:uid="{00000000-0005-0000-0000-000099210000}"/>
    <cellStyle name="Normal 2 11 3 3" xfId="4553" xr:uid="{00000000-0005-0000-0000-00009A210000}"/>
    <cellStyle name="Normal 2 11 3 3 2" xfId="34639" xr:uid="{00000000-0005-0000-0000-00009B210000}"/>
    <cellStyle name="Normal 2 11 3 4" xfId="34640" xr:uid="{00000000-0005-0000-0000-00009C210000}"/>
    <cellStyle name="Normal 2 11 4" xfId="4554" xr:uid="{00000000-0005-0000-0000-00009D210000}"/>
    <cellStyle name="Normal 2 11 4 2" xfId="4555" xr:uid="{00000000-0005-0000-0000-00009E210000}"/>
    <cellStyle name="Normal 2 11 4 2 2" xfId="4556" xr:uid="{00000000-0005-0000-0000-00009F210000}"/>
    <cellStyle name="Normal 2 11 4 2 2 2" xfId="34641" xr:uid="{00000000-0005-0000-0000-0000A0210000}"/>
    <cellStyle name="Normal 2 11 4 2 3" xfId="34642" xr:uid="{00000000-0005-0000-0000-0000A1210000}"/>
    <cellStyle name="Normal 2 11 4 3" xfId="4557" xr:uid="{00000000-0005-0000-0000-0000A2210000}"/>
    <cellStyle name="Normal 2 11 4 3 2" xfId="34643" xr:uid="{00000000-0005-0000-0000-0000A3210000}"/>
    <cellStyle name="Normal 2 11 4 4" xfId="34644" xr:uid="{00000000-0005-0000-0000-0000A4210000}"/>
    <cellStyle name="Normal 2 11 5" xfId="4558" xr:uid="{00000000-0005-0000-0000-0000A5210000}"/>
    <cellStyle name="Normal 2 11 5 2" xfId="4559" xr:uid="{00000000-0005-0000-0000-0000A6210000}"/>
    <cellStyle name="Normal 2 11 5 2 2" xfId="34645" xr:uid="{00000000-0005-0000-0000-0000A7210000}"/>
    <cellStyle name="Normal 2 11 5 3" xfId="34646" xr:uid="{00000000-0005-0000-0000-0000A8210000}"/>
    <cellStyle name="Normal 2 11 6" xfId="4560" xr:uid="{00000000-0005-0000-0000-0000A9210000}"/>
    <cellStyle name="Normal 2 11 6 2" xfId="34647" xr:uid="{00000000-0005-0000-0000-0000AA210000}"/>
    <cellStyle name="Normal 2 11 7" xfId="4561" xr:uid="{00000000-0005-0000-0000-0000AB210000}"/>
    <cellStyle name="Normal 2 11 7 2" xfId="34648" xr:uid="{00000000-0005-0000-0000-0000AC210000}"/>
    <cellStyle name="Normal 2 11 8" xfId="34649" xr:uid="{00000000-0005-0000-0000-0000AD210000}"/>
    <cellStyle name="Normal 2 12" xfId="4562" xr:uid="{00000000-0005-0000-0000-0000AE210000}"/>
    <cellStyle name="Normal 2 12 2" xfId="4563" xr:uid="{00000000-0005-0000-0000-0000AF210000}"/>
    <cellStyle name="Normal 2 12 2 2" xfId="4564" xr:uid="{00000000-0005-0000-0000-0000B0210000}"/>
    <cellStyle name="Normal 2 12 2 2 2" xfId="4565" xr:uid="{00000000-0005-0000-0000-0000B1210000}"/>
    <cellStyle name="Normal 2 12 2 2 2 2" xfId="34650" xr:uid="{00000000-0005-0000-0000-0000B2210000}"/>
    <cellStyle name="Normal 2 12 2 2 3" xfId="34651" xr:uid="{00000000-0005-0000-0000-0000B3210000}"/>
    <cellStyle name="Normal 2 12 2 3" xfId="4566" xr:uid="{00000000-0005-0000-0000-0000B4210000}"/>
    <cellStyle name="Normal 2 12 2 3 2" xfId="34652" xr:uid="{00000000-0005-0000-0000-0000B5210000}"/>
    <cellStyle name="Normal 2 12 2 4" xfId="34653" xr:uid="{00000000-0005-0000-0000-0000B6210000}"/>
    <cellStyle name="Normal 2 12 3" xfId="4567" xr:uid="{00000000-0005-0000-0000-0000B7210000}"/>
    <cellStyle name="Normal 2 12 3 2" xfId="4568" xr:uid="{00000000-0005-0000-0000-0000B8210000}"/>
    <cellStyle name="Normal 2 12 3 2 2" xfId="4569" xr:uid="{00000000-0005-0000-0000-0000B9210000}"/>
    <cellStyle name="Normal 2 12 3 2 2 2" xfId="34654" xr:uid="{00000000-0005-0000-0000-0000BA210000}"/>
    <cellStyle name="Normal 2 12 3 2 3" xfId="34655" xr:uid="{00000000-0005-0000-0000-0000BB210000}"/>
    <cellStyle name="Normal 2 12 3 3" xfId="4570" xr:uid="{00000000-0005-0000-0000-0000BC210000}"/>
    <cellStyle name="Normal 2 12 3 3 2" xfId="34656" xr:uid="{00000000-0005-0000-0000-0000BD210000}"/>
    <cellStyle name="Normal 2 12 3 4" xfId="34657" xr:uid="{00000000-0005-0000-0000-0000BE210000}"/>
    <cellStyle name="Normal 2 12 4" xfId="4571" xr:uid="{00000000-0005-0000-0000-0000BF210000}"/>
    <cellStyle name="Normal 2 12 4 2" xfId="4572" xr:uid="{00000000-0005-0000-0000-0000C0210000}"/>
    <cellStyle name="Normal 2 12 4 2 2" xfId="4573" xr:uid="{00000000-0005-0000-0000-0000C1210000}"/>
    <cellStyle name="Normal 2 12 4 2 2 2" xfId="34658" xr:uid="{00000000-0005-0000-0000-0000C2210000}"/>
    <cellStyle name="Normal 2 12 4 2 3" xfId="34659" xr:uid="{00000000-0005-0000-0000-0000C3210000}"/>
    <cellStyle name="Normal 2 12 4 3" xfId="4574" xr:uid="{00000000-0005-0000-0000-0000C4210000}"/>
    <cellStyle name="Normal 2 12 4 3 2" xfId="34660" xr:uid="{00000000-0005-0000-0000-0000C5210000}"/>
    <cellStyle name="Normal 2 12 4 4" xfId="34661" xr:uid="{00000000-0005-0000-0000-0000C6210000}"/>
    <cellStyle name="Normal 2 12 5" xfId="4575" xr:uid="{00000000-0005-0000-0000-0000C7210000}"/>
    <cellStyle name="Normal 2 12 5 2" xfId="4576" xr:uid="{00000000-0005-0000-0000-0000C8210000}"/>
    <cellStyle name="Normal 2 12 5 2 2" xfId="34662" xr:uid="{00000000-0005-0000-0000-0000C9210000}"/>
    <cellStyle name="Normal 2 12 5 3" xfId="34663" xr:uid="{00000000-0005-0000-0000-0000CA210000}"/>
    <cellStyle name="Normal 2 12 6" xfId="4577" xr:uid="{00000000-0005-0000-0000-0000CB210000}"/>
    <cellStyle name="Normal 2 12 6 2" xfId="34664" xr:uid="{00000000-0005-0000-0000-0000CC210000}"/>
    <cellStyle name="Normal 2 12 7" xfId="4578" xr:uid="{00000000-0005-0000-0000-0000CD210000}"/>
    <cellStyle name="Normal 2 12 7 2" xfId="34665" xr:uid="{00000000-0005-0000-0000-0000CE210000}"/>
    <cellStyle name="Normal 2 12 8" xfId="34666" xr:uid="{00000000-0005-0000-0000-0000CF210000}"/>
    <cellStyle name="Normal 2 13" xfId="4579" xr:uid="{00000000-0005-0000-0000-0000D0210000}"/>
    <cellStyle name="Normal 2 13 2" xfId="4580" xr:uid="{00000000-0005-0000-0000-0000D1210000}"/>
    <cellStyle name="Normal 2 13 2 2" xfId="4581" xr:uid="{00000000-0005-0000-0000-0000D2210000}"/>
    <cellStyle name="Normal 2 13 2 2 2" xfId="4582" xr:uid="{00000000-0005-0000-0000-0000D3210000}"/>
    <cellStyle name="Normal 2 13 2 2 2 2" xfId="34667" xr:uid="{00000000-0005-0000-0000-0000D4210000}"/>
    <cellStyle name="Normal 2 13 2 2 3" xfId="34668" xr:uid="{00000000-0005-0000-0000-0000D5210000}"/>
    <cellStyle name="Normal 2 13 2 3" xfId="4583" xr:uid="{00000000-0005-0000-0000-0000D6210000}"/>
    <cellStyle name="Normal 2 13 2 3 2" xfId="34669" xr:uid="{00000000-0005-0000-0000-0000D7210000}"/>
    <cellStyle name="Normal 2 13 2 4" xfId="34670" xr:uid="{00000000-0005-0000-0000-0000D8210000}"/>
    <cellStyle name="Normal 2 13 3" xfId="4584" xr:uid="{00000000-0005-0000-0000-0000D9210000}"/>
    <cellStyle name="Normal 2 13 3 2" xfId="4585" xr:uid="{00000000-0005-0000-0000-0000DA210000}"/>
    <cellStyle name="Normal 2 13 3 2 2" xfId="4586" xr:uid="{00000000-0005-0000-0000-0000DB210000}"/>
    <cellStyle name="Normal 2 13 3 2 2 2" xfId="34671" xr:uid="{00000000-0005-0000-0000-0000DC210000}"/>
    <cellStyle name="Normal 2 13 3 2 3" xfId="34672" xr:uid="{00000000-0005-0000-0000-0000DD210000}"/>
    <cellStyle name="Normal 2 13 3 3" xfId="4587" xr:uid="{00000000-0005-0000-0000-0000DE210000}"/>
    <cellStyle name="Normal 2 13 3 3 2" xfId="34673" xr:uid="{00000000-0005-0000-0000-0000DF210000}"/>
    <cellStyle name="Normal 2 13 3 4" xfId="34674" xr:uid="{00000000-0005-0000-0000-0000E0210000}"/>
    <cellStyle name="Normal 2 13 4" xfId="4588" xr:uid="{00000000-0005-0000-0000-0000E1210000}"/>
    <cellStyle name="Normal 2 13 4 2" xfId="4589" xr:uid="{00000000-0005-0000-0000-0000E2210000}"/>
    <cellStyle name="Normal 2 13 4 2 2" xfId="4590" xr:uid="{00000000-0005-0000-0000-0000E3210000}"/>
    <cellStyle name="Normal 2 13 4 2 2 2" xfId="34675" xr:uid="{00000000-0005-0000-0000-0000E4210000}"/>
    <cellStyle name="Normal 2 13 4 2 3" xfId="34676" xr:uid="{00000000-0005-0000-0000-0000E5210000}"/>
    <cellStyle name="Normal 2 13 4 3" xfId="4591" xr:uid="{00000000-0005-0000-0000-0000E6210000}"/>
    <cellStyle name="Normal 2 13 4 3 2" xfId="34677" xr:uid="{00000000-0005-0000-0000-0000E7210000}"/>
    <cellStyle name="Normal 2 13 4 4" xfId="34678" xr:uid="{00000000-0005-0000-0000-0000E8210000}"/>
    <cellStyle name="Normal 2 13 5" xfId="4592" xr:uid="{00000000-0005-0000-0000-0000E9210000}"/>
    <cellStyle name="Normal 2 13 5 2" xfId="4593" xr:uid="{00000000-0005-0000-0000-0000EA210000}"/>
    <cellStyle name="Normal 2 13 5 2 2" xfId="34679" xr:uid="{00000000-0005-0000-0000-0000EB210000}"/>
    <cellStyle name="Normal 2 13 5 3" xfId="34680" xr:uid="{00000000-0005-0000-0000-0000EC210000}"/>
    <cellStyle name="Normal 2 13 6" xfId="4594" xr:uid="{00000000-0005-0000-0000-0000ED210000}"/>
    <cellStyle name="Normal 2 13 6 2" xfId="34681" xr:uid="{00000000-0005-0000-0000-0000EE210000}"/>
    <cellStyle name="Normal 2 13 7" xfId="4595" xr:uid="{00000000-0005-0000-0000-0000EF210000}"/>
    <cellStyle name="Normal 2 13 7 2" xfId="34682" xr:uid="{00000000-0005-0000-0000-0000F0210000}"/>
    <cellStyle name="Normal 2 13 8" xfId="34683" xr:uid="{00000000-0005-0000-0000-0000F1210000}"/>
    <cellStyle name="Normal 2 14" xfId="4596" xr:uid="{00000000-0005-0000-0000-0000F2210000}"/>
    <cellStyle name="Normal 2 14 2" xfId="4597" xr:uid="{00000000-0005-0000-0000-0000F3210000}"/>
    <cellStyle name="Normal 2 14 2 2" xfId="4598" xr:uid="{00000000-0005-0000-0000-0000F4210000}"/>
    <cellStyle name="Normal 2 14 2 2 2" xfId="4599" xr:uid="{00000000-0005-0000-0000-0000F5210000}"/>
    <cellStyle name="Normal 2 14 2 2 2 2" xfId="34684" xr:uid="{00000000-0005-0000-0000-0000F6210000}"/>
    <cellStyle name="Normal 2 14 2 2 3" xfId="34685" xr:uid="{00000000-0005-0000-0000-0000F7210000}"/>
    <cellStyle name="Normal 2 14 2 3" xfId="4600" xr:uid="{00000000-0005-0000-0000-0000F8210000}"/>
    <cellStyle name="Normal 2 14 2 3 2" xfId="34686" xr:uid="{00000000-0005-0000-0000-0000F9210000}"/>
    <cellStyle name="Normal 2 14 2 4" xfId="34687" xr:uid="{00000000-0005-0000-0000-0000FA210000}"/>
    <cellStyle name="Normal 2 14 3" xfId="4601" xr:uid="{00000000-0005-0000-0000-0000FB210000}"/>
    <cellStyle name="Normal 2 14 3 2" xfId="4602" xr:uid="{00000000-0005-0000-0000-0000FC210000}"/>
    <cellStyle name="Normal 2 14 3 2 2" xfId="4603" xr:uid="{00000000-0005-0000-0000-0000FD210000}"/>
    <cellStyle name="Normal 2 14 3 2 2 2" xfId="34688" xr:uid="{00000000-0005-0000-0000-0000FE210000}"/>
    <cellStyle name="Normal 2 14 3 2 3" xfId="34689" xr:uid="{00000000-0005-0000-0000-0000FF210000}"/>
    <cellStyle name="Normal 2 14 3 3" xfId="4604" xr:uid="{00000000-0005-0000-0000-000000220000}"/>
    <cellStyle name="Normal 2 14 3 3 2" xfId="34690" xr:uid="{00000000-0005-0000-0000-000001220000}"/>
    <cellStyle name="Normal 2 14 3 4" xfId="34691" xr:uid="{00000000-0005-0000-0000-000002220000}"/>
    <cellStyle name="Normal 2 14 4" xfId="4605" xr:uid="{00000000-0005-0000-0000-000003220000}"/>
    <cellStyle name="Normal 2 14 4 2" xfId="4606" xr:uid="{00000000-0005-0000-0000-000004220000}"/>
    <cellStyle name="Normal 2 14 4 2 2" xfId="4607" xr:uid="{00000000-0005-0000-0000-000005220000}"/>
    <cellStyle name="Normal 2 14 4 2 2 2" xfId="34692" xr:uid="{00000000-0005-0000-0000-000006220000}"/>
    <cellStyle name="Normal 2 14 4 2 3" xfId="34693" xr:uid="{00000000-0005-0000-0000-000007220000}"/>
    <cellStyle name="Normal 2 14 4 3" xfId="4608" xr:uid="{00000000-0005-0000-0000-000008220000}"/>
    <cellStyle name="Normal 2 14 4 3 2" xfId="34694" xr:uid="{00000000-0005-0000-0000-000009220000}"/>
    <cellStyle name="Normal 2 14 4 4" xfId="34695" xr:uid="{00000000-0005-0000-0000-00000A220000}"/>
    <cellStyle name="Normal 2 14 5" xfId="4609" xr:uid="{00000000-0005-0000-0000-00000B220000}"/>
    <cellStyle name="Normal 2 14 5 2" xfId="4610" xr:uid="{00000000-0005-0000-0000-00000C220000}"/>
    <cellStyle name="Normal 2 14 5 2 2" xfId="34696" xr:uid="{00000000-0005-0000-0000-00000D220000}"/>
    <cellStyle name="Normal 2 14 5 3" xfId="34697" xr:uid="{00000000-0005-0000-0000-00000E220000}"/>
    <cellStyle name="Normal 2 14 6" xfId="4611" xr:uid="{00000000-0005-0000-0000-00000F220000}"/>
    <cellStyle name="Normal 2 14 6 2" xfId="34698" xr:uid="{00000000-0005-0000-0000-000010220000}"/>
    <cellStyle name="Normal 2 14 7" xfId="4612" xr:uid="{00000000-0005-0000-0000-000011220000}"/>
    <cellStyle name="Normal 2 14 7 2" xfId="34699" xr:uid="{00000000-0005-0000-0000-000012220000}"/>
    <cellStyle name="Normal 2 14 8" xfId="34700" xr:uid="{00000000-0005-0000-0000-000013220000}"/>
    <cellStyle name="Normal 2 15" xfId="4613" xr:uid="{00000000-0005-0000-0000-000014220000}"/>
    <cellStyle name="Normal 2 15 2" xfId="4614" xr:uid="{00000000-0005-0000-0000-000015220000}"/>
    <cellStyle name="Normal 2 15 2 2" xfId="4615" xr:uid="{00000000-0005-0000-0000-000016220000}"/>
    <cellStyle name="Normal 2 15 2 2 2" xfId="4616" xr:uid="{00000000-0005-0000-0000-000017220000}"/>
    <cellStyle name="Normal 2 15 2 2 2 2" xfId="34701" xr:uid="{00000000-0005-0000-0000-000018220000}"/>
    <cellStyle name="Normal 2 15 2 2 3" xfId="34702" xr:uid="{00000000-0005-0000-0000-000019220000}"/>
    <cellStyle name="Normal 2 15 2 3" xfId="4617" xr:uid="{00000000-0005-0000-0000-00001A220000}"/>
    <cellStyle name="Normal 2 15 2 3 2" xfId="34703" xr:uid="{00000000-0005-0000-0000-00001B220000}"/>
    <cellStyle name="Normal 2 15 2 4" xfId="34704" xr:uid="{00000000-0005-0000-0000-00001C220000}"/>
    <cellStyle name="Normal 2 15 3" xfId="4618" xr:uid="{00000000-0005-0000-0000-00001D220000}"/>
    <cellStyle name="Normal 2 15 3 2" xfId="4619" xr:uid="{00000000-0005-0000-0000-00001E220000}"/>
    <cellStyle name="Normal 2 15 3 2 2" xfId="4620" xr:uid="{00000000-0005-0000-0000-00001F220000}"/>
    <cellStyle name="Normal 2 15 3 2 2 2" xfId="34705" xr:uid="{00000000-0005-0000-0000-000020220000}"/>
    <cellStyle name="Normal 2 15 3 2 3" xfId="34706" xr:uid="{00000000-0005-0000-0000-000021220000}"/>
    <cellStyle name="Normal 2 15 3 3" xfId="4621" xr:uid="{00000000-0005-0000-0000-000022220000}"/>
    <cellStyle name="Normal 2 15 3 3 2" xfId="34707" xr:uid="{00000000-0005-0000-0000-000023220000}"/>
    <cellStyle name="Normal 2 15 3 4" xfId="34708" xr:uid="{00000000-0005-0000-0000-000024220000}"/>
    <cellStyle name="Normal 2 15 4" xfId="4622" xr:uid="{00000000-0005-0000-0000-000025220000}"/>
    <cellStyle name="Normal 2 15 4 2" xfId="4623" xr:uid="{00000000-0005-0000-0000-000026220000}"/>
    <cellStyle name="Normal 2 15 4 2 2" xfId="4624" xr:uid="{00000000-0005-0000-0000-000027220000}"/>
    <cellStyle name="Normal 2 15 4 2 2 2" xfId="34709" xr:uid="{00000000-0005-0000-0000-000028220000}"/>
    <cellStyle name="Normal 2 15 4 2 3" xfId="34710" xr:uid="{00000000-0005-0000-0000-000029220000}"/>
    <cellStyle name="Normal 2 15 4 3" xfId="4625" xr:uid="{00000000-0005-0000-0000-00002A220000}"/>
    <cellStyle name="Normal 2 15 4 3 2" xfId="34711" xr:uid="{00000000-0005-0000-0000-00002B220000}"/>
    <cellStyle name="Normal 2 15 4 4" xfId="34712" xr:uid="{00000000-0005-0000-0000-00002C220000}"/>
    <cellStyle name="Normal 2 15 5" xfId="4626" xr:uid="{00000000-0005-0000-0000-00002D220000}"/>
    <cellStyle name="Normal 2 15 5 2" xfId="4627" xr:uid="{00000000-0005-0000-0000-00002E220000}"/>
    <cellStyle name="Normal 2 15 5 2 2" xfId="34713" xr:uid="{00000000-0005-0000-0000-00002F220000}"/>
    <cellStyle name="Normal 2 15 5 3" xfId="34714" xr:uid="{00000000-0005-0000-0000-000030220000}"/>
    <cellStyle name="Normal 2 15 6" xfId="4628" xr:uid="{00000000-0005-0000-0000-000031220000}"/>
    <cellStyle name="Normal 2 15 6 2" xfId="34715" xr:uid="{00000000-0005-0000-0000-000032220000}"/>
    <cellStyle name="Normal 2 15 7" xfId="4629" xr:uid="{00000000-0005-0000-0000-000033220000}"/>
    <cellStyle name="Normal 2 15 7 2" xfId="34716" xr:uid="{00000000-0005-0000-0000-000034220000}"/>
    <cellStyle name="Normal 2 15 8" xfId="34717" xr:uid="{00000000-0005-0000-0000-000035220000}"/>
    <cellStyle name="Normal 2 16" xfId="4630" xr:uid="{00000000-0005-0000-0000-000036220000}"/>
    <cellStyle name="Normal 2 16 2" xfId="4631" xr:uid="{00000000-0005-0000-0000-000037220000}"/>
    <cellStyle name="Normal 2 16 2 2" xfId="4632" xr:uid="{00000000-0005-0000-0000-000038220000}"/>
    <cellStyle name="Normal 2 16 2 2 2" xfId="4633" xr:uid="{00000000-0005-0000-0000-000039220000}"/>
    <cellStyle name="Normal 2 16 2 2 2 2" xfId="34718" xr:uid="{00000000-0005-0000-0000-00003A220000}"/>
    <cellStyle name="Normal 2 16 2 2 3" xfId="34719" xr:uid="{00000000-0005-0000-0000-00003B220000}"/>
    <cellStyle name="Normal 2 16 2 3" xfId="4634" xr:uid="{00000000-0005-0000-0000-00003C220000}"/>
    <cellStyle name="Normal 2 16 2 3 2" xfId="34720" xr:uid="{00000000-0005-0000-0000-00003D220000}"/>
    <cellStyle name="Normal 2 16 2 4" xfId="34721" xr:uid="{00000000-0005-0000-0000-00003E220000}"/>
    <cellStyle name="Normal 2 16 3" xfId="4635" xr:uid="{00000000-0005-0000-0000-00003F220000}"/>
    <cellStyle name="Normal 2 16 3 2" xfId="4636" xr:uid="{00000000-0005-0000-0000-000040220000}"/>
    <cellStyle name="Normal 2 16 3 2 2" xfId="4637" xr:uid="{00000000-0005-0000-0000-000041220000}"/>
    <cellStyle name="Normal 2 16 3 2 2 2" xfId="34722" xr:uid="{00000000-0005-0000-0000-000042220000}"/>
    <cellStyle name="Normal 2 16 3 2 3" xfId="34723" xr:uid="{00000000-0005-0000-0000-000043220000}"/>
    <cellStyle name="Normal 2 16 3 3" xfId="4638" xr:uid="{00000000-0005-0000-0000-000044220000}"/>
    <cellStyle name="Normal 2 16 3 3 2" xfId="34724" xr:uid="{00000000-0005-0000-0000-000045220000}"/>
    <cellStyle name="Normal 2 16 3 4" xfId="34725" xr:uid="{00000000-0005-0000-0000-000046220000}"/>
    <cellStyle name="Normal 2 16 4" xfId="4639" xr:uid="{00000000-0005-0000-0000-000047220000}"/>
    <cellStyle name="Normal 2 16 4 2" xfId="4640" xr:uid="{00000000-0005-0000-0000-000048220000}"/>
    <cellStyle name="Normal 2 16 4 2 2" xfId="4641" xr:uid="{00000000-0005-0000-0000-000049220000}"/>
    <cellStyle name="Normal 2 16 4 2 2 2" xfId="34726" xr:uid="{00000000-0005-0000-0000-00004A220000}"/>
    <cellStyle name="Normal 2 16 4 2 3" xfId="34727" xr:uid="{00000000-0005-0000-0000-00004B220000}"/>
    <cellStyle name="Normal 2 16 4 3" xfId="4642" xr:uid="{00000000-0005-0000-0000-00004C220000}"/>
    <cellStyle name="Normal 2 16 4 3 2" xfId="34728" xr:uid="{00000000-0005-0000-0000-00004D220000}"/>
    <cellStyle name="Normal 2 16 4 4" xfId="34729" xr:uid="{00000000-0005-0000-0000-00004E220000}"/>
    <cellStyle name="Normal 2 16 5" xfId="4643" xr:uid="{00000000-0005-0000-0000-00004F220000}"/>
    <cellStyle name="Normal 2 16 5 2" xfId="4644" xr:uid="{00000000-0005-0000-0000-000050220000}"/>
    <cellStyle name="Normal 2 16 5 2 2" xfId="34730" xr:uid="{00000000-0005-0000-0000-000051220000}"/>
    <cellStyle name="Normal 2 16 5 3" xfId="34731" xr:uid="{00000000-0005-0000-0000-000052220000}"/>
    <cellStyle name="Normal 2 16 6" xfId="4645" xr:uid="{00000000-0005-0000-0000-000053220000}"/>
    <cellStyle name="Normal 2 16 6 2" xfId="34732" xr:uid="{00000000-0005-0000-0000-000054220000}"/>
    <cellStyle name="Normal 2 16 7" xfId="4646" xr:uid="{00000000-0005-0000-0000-000055220000}"/>
    <cellStyle name="Normal 2 16 7 2" xfId="34733" xr:uid="{00000000-0005-0000-0000-000056220000}"/>
    <cellStyle name="Normal 2 16 8" xfId="34734" xr:uid="{00000000-0005-0000-0000-000057220000}"/>
    <cellStyle name="Normal 2 17" xfId="4647" xr:uid="{00000000-0005-0000-0000-000058220000}"/>
    <cellStyle name="Normal 2 17 2" xfId="4648" xr:uid="{00000000-0005-0000-0000-000059220000}"/>
    <cellStyle name="Normal 2 17 2 2" xfId="4649" xr:uid="{00000000-0005-0000-0000-00005A220000}"/>
    <cellStyle name="Normal 2 17 2 2 2" xfId="4650" xr:uid="{00000000-0005-0000-0000-00005B220000}"/>
    <cellStyle name="Normal 2 17 2 2 2 2" xfId="34735" xr:uid="{00000000-0005-0000-0000-00005C220000}"/>
    <cellStyle name="Normal 2 17 2 2 3" xfId="34736" xr:uid="{00000000-0005-0000-0000-00005D220000}"/>
    <cellStyle name="Normal 2 17 2 3" xfId="4651" xr:uid="{00000000-0005-0000-0000-00005E220000}"/>
    <cellStyle name="Normal 2 17 2 3 2" xfId="34737" xr:uid="{00000000-0005-0000-0000-00005F220000}"/>
    <cellStyle name="Normal 2 17 2 4" xfId="34738" xr:uid="{00000000-0005-0000-0000-000060220000}"/>
    <cellStyle name="Normal 2 17 3" xfId="4652" xr:uid="{00000000-0005-0000-0000-000061220000}"/>
    <cellStyle name="Normal 2 17 3 2" xfId="4653" xr:uid="{00000000-0005-0000-0000-000062220000}"/>
    <cellStyle name="Normal 2 17 3 2 2" xfId="4654" xr:uid="{00000000-0005-0000-0000-000063220000}"/>
    <cellStyle name="Normal 2 17 3 2 2 2" xfId="34739" xr:uid="{00000000-0005-0000-0000-000064220000}"/>
    <cellStyle name="Normal 2 17 3 2 3" xfId="34740" xr:uid="{00000000-0005-0000-0000-000065220000}"/>
    <cellStyle name="Normal 2 17 3 3" xfId="4655" xr:uid="{00000000-0005-0000-0000-000066220000}"/>
    <cellStyle name="Normal 2 17 3 3 2" xfId="34741" xr:uid="{00000000-0005-0000-0000-000067220000}"/>
    <cellStyle name="Normal 2 17 3 4" xfId="34742" xr:uid="{00000000-0005-0000-0000-000068220000}"/>
    <cellStyle name="Normal 2 17 4" xfId="4656" xr:uid="{00000000-0005-0000-0000-000069220000}"/>
    <cellStyle name="Normal 2 17 4 2" xfId="4657" xr:uid="{00000000-0005-0000-0000-00006A220000}"/>
    <cellStyle name="Normal 2 17 4 2 2" xfId="4658" xr:uid="{00000000-0005-0000-0000-00006B220000}"/>
    <cellStyle name="Normal 2 17 4 2 2 2" xfId="34743" xr:uid="{00000000-0005-0000-0000-00006C220000}"/>
    <cellStyle name="Normal 2 17 4 2 3" xfId="34744" xr:uid="{00000000-0005-0000-0000-00006D220000}"/>
    <cellStyle name="Normal 2 17 4 3" xfId="4659" xr:uid="{00000000-0005-0000-0000-00006E220000}"/>
    <cellStyle name="Normal 2 17 4 3 2" xfId="34745" xr:uid="{00000000-0005-0000-0000-00006F220000}"/>
    <cellStyle name="Normal 2 17 4 4" xfId="34746" xr:uid="{00000000-0005-0000-0000-000070220000}"/>
    <cellStyle name="Normal 2 17 5" xfId="4660" xr:uid="{00000000-0005-0000-0000-000071220000}"/>
    <cellStyle name="Normal 2 17 5 2" xfId="4661" xr:uid="{00000000-0005-0000-0000-000072220000}"/>
    <cellStyle name="Normal 2 17 5 2 2" xfId="34747" xr:uid="{00000000-0005-0000-0000-000073220000}"/>
    <cellStyle name="Normal 2 17 5 3" xfId="34748" xr:uid="{00000000-0005-0000-0000-000074220000}"/>
    <cellStyle name="Normal 2 17 6" xfId="4662" xr:uid="{00000000-0005-0000-0000-000075220000}"/>
    <cellStyle name="Normal 2 17 6 2" xfId="34749" xr:uid="{00000000-0005-0000-0000-000076220000}"/>
    <cellStyle name="Normal 2 17 7" xfId="4663" xr:uid="{00000000-0005-0000-0000-000077220000}"/>
    <cellStyle name="Normal 2 17 7 2" xfId="34750" xr:uid="{00000000-0005-0000-0000-000078220000}"/>
    <cellStyle name="Normal 2 17 8" xfId="34751" xr:uid="{00000000-0005-0000-0000-000079220000}"/>
    <cellStyle name="Normal 2 18" xfId="4664" xr:uid="{00000000-0005-0000-0000-00007A220000}"/>
    <cellStyle name="Normal 2 18 2" xfId="4665" xr:uid="{00000000-0005-0000-0000-00007B220000}"/>
    <cellStyle name="Normal 2 18 2 2" xfId="4666" xr:uid="{00000000-0005-0000-0000-00007C220000}"/>
    <cellStyle name="Normal 2 18 2 2 2" xfId="4667" xr:uid="{00000000-0005-0000-0000-00007D220000}"/>
    <cellStyle name="Normal 2 18 2 2 2 2" xfId="34752" xr:uid="{00000000-0005-0000-0000-00007E220000}"/>
    <cellStyle name="Normal 2 18 2 2 3" xfId="34753" xr:uid="{00000000-0005-0000-0000-00007F220000}"/>
    <cellStyle name="Normal 2 18 2 3" xfId="4668" xr:uid="{00000000-0005-0000-0000-000080220000}"/>
    <cellStyle name="Normal 2 18 2 3 2" xfId="34754" xr:uid="{00000000-0005-0000-0000-000081220000}"/>
    <cellStyle name="Normal 2 18 2 4" xfId="34755" xr:uid="{00000000-0005-0000-0000-000082220000}"/>
    <cellStyle name="Normal 2 18 3" xfId="4669" xr:uid="{00000000-0005-0000-0000-000083220000}"/>
    <cellStyle name="Normal 2 18 3 2" xfId="4670" xr:uid="{00000000-0005-0000-0000-000084220000}"/>
    <cellStyle name="Normal 2 18 3 2 2" xfId="4671" xr:uid="{00000000-0005-0000-0000-000085220000}"/>
    <cellStyle name="Normal 2 18 3 2 2 2" xfId="34756" xr:uid="{00000000-0005-0000-0000-000086220000}"/>
    <cellStyle name="Normal 2 18 3 2 3" xfId="34757" xr:uid="{00000000-0005-0000-0000-000087220000}"/>
    <cellStyle name="Normal 2 18 3 3" xfId="4672" xr:uid="{00000000-0005-0000-0000-000088220000}"/>
    <cellStyle name="Normal 2 18 3 3 2" xfId="34758" xr:uid="{00000000-0005-0000-0000-000089220000}"/>
    <cellStyle name="Normal 2 18 3 4" xfId="34759" xr:uid="{00000000-0005-0000-0000-00008A220000}"/>
    <cellStyle name="Normal 2 18 4" xfId="4673" xr:uid="{00000000-0005-0000-0000-00008B220000}"/>
    <cellStyle name="Normal 2 18 4 2" xfId="4674" xr:uid="{00000000-0005-0000-0000-00008C220000}"/>
    <cellStyle name="Normal 2 18 4 2 2" xfId="4675" xr:uid="{00000000-0005-0000-0000-00008D220000}"/>
    <cellStyle name="Normal 2 18 4 2 2 2" xfId="34760" xr:uid="{00000000-0005-0000-0000-00008E220000}"/>
    <cellStyle name="Normal 2 18 4 2 3" xfId="34761" xr:uid="{00000000-0005-0000-0000-00008F220000}"/>
    <cellStyle name="Normal 2 18 4 3" xfId="4676" xr:uid="{00000000-0005-0000-0000-000090220000}"/>
    <cellStyle name="Normal 2 18 4 3 2" xfId="34762" xr:uid="{00000000-0005-0000-0000-000091220000}"/>
    <cellStyle name="Normal 2 18 4 4" xfId="34763" xr:uid="{00000000-0005-0000-0000-000092220000}"/>
    <cellStyle name="Normal 2 18 5" xfId="4677" xr:uid="{00000000-0005-0000-0000-000093220000}"/>
    <cellStyle name="Normal 2 18 5 2" xfId="4678" xr:uid="{00000000-0005-0000-0000-000094220000}"/>
    <cellStyle name="Normal 2 18 5 2 2" xfId="34764" xr:uid="{00000000-0005-0000-0000-000095220000}"/>
    <cellStyle name="Normal 2 18 5 3" xfId="34765" xr:uid="{00000000-0005-0000-0000-000096220000}"/>
    <cellStyle name="Normal 2 18 6" xfId="4679" xr:uid="{00000000-0005-0000-0000-000097220000}"/>
    <cellStyle name="Normal 2 18 6 2" xfId="34766" xr:uid="{00000000-0005-0000-0000-000098220000}"/>
    <cellStyle name="Normal 2 18 7" xfId="4680" xr:uid="{00000000-0005-0000-0000-000099220000}"/>
    <cellStyle name="Normal 2 18 7 2" xfId="34767" xr:uid="{00000000-0005-0000-0000-00009A220000}"/>
    <cellStyle name="Normal 2 18 8" xfId="34768" xr:uid="{00000000-0005-0000-0000-00009B220000}"/>
    <cellStyle name="Normal 2 19" xfId="4681" xr:uid="{00000000-0005-0000-0000-00009C220000}"/>
    <cellStyle name="Normal 2 19 2" xfId="4682" xr:uid="{00000000-0005-0000-0000-00009D220000}"/>
    <cellStyle name="Normal 2 19 2 2" xfId="4683" xr:uid="{00000000-0005-0000-0000-00009E220000}"/>
    <cellStyle name="Normal 2 19 2 2 2" xfId="4684" xr:uid="{00000000-0005-0000-0000-00009F220000}"/>
    <cellStyle name="Normal 2 19 2 2 2 2" xfId="34769" xr:uid="{00000000-0005-0000-0000-0000A0220000}"/>
    <cellStyle name="Normal 2 19 2 2 3" xfId="34770" xr:uid="{00000000-0005-0000-0000-0000A1220000}"/>
    <cellStyle name="Normal 2 19 2 3" xfId="4685" xr:uid="{00000000-0005-0000-0000-0000A2220000}"/>
    <cellStyle name="Normal 2 19 2 3 2" xfId="34771" xr:uid="{00000000-0005-0000-0000-0000A3220000}"/>
    <cellStyle name="Normal 2 19 2 4" xfId="34772" xr:uid="{00000000-0005-0000-0000-0000A4220000}"/>
    <cellStyle name="Normal 2 19 3" xfId="4686" xr:uid="{00000000-0005-0000-0000-0000A5220000}"/>
    <cellStyle name="Normal 2 19 3 2" xfId="4687" xr:uid="{00000000-0005-0000-0000-0000A6220000}"/>
    <cellStyle name="Normal 2 19 3 2 2" xfId="4688" xr:uid="{00000000-0005-0000-0000-0000A7220000}"/>
    <cellStyle name="Normal 2 19 3 2 2 2" xfId="34773" xr:uid="{00000000-0005-0000-0000-0000A8220000}"/>
    <cellStyle name="Normal 2 19 3 2 3" xfId="34774" xr:uid="{00000000-0005-0000-0000-0000A9220000}"/>
    <cellStyle name="Normal 2 19 3 3" xfId="4689" xr:uid="{00000000-0005-0000-0000-0000AA220000}"/>
    <cellStyle name="Normal 2 19 3 3 2" xfId="34775" xr:uid="{00000000-0005-0000-0000-0000AB220000}"/>
    <cellStyle name="Normal 2 19 3 4" xfId="34776" xr:uid="{00000000-0005-0000-0000-0000AC220000}"/>
    <cellStyle name="Normal 2 19 4" xfId="4690" xr:uid="{00000000-0005-0000-0000-0000AD220000}"/>
    <cellStyle name="Normal 2 19 4 2" xfId="4691" xr:uid="{00000000-0005-0000-0000-0000AE220000}"/>
    <cellStyle name="Normal 2 19 4 2 2" xfId="4692" xr:uid="{00000000-0005-0000-0000-0000AF220000}"/>
    <cellStyle name="Normal 2 19 4 2 2 2" xfId="34777" xr:uid="{00000000-0005-0000-0000-0000B0220000}"/>
    <cellStyle name="Normal 2 19 4 2 3" xfId="34778" xr:uid="{00000000-0005-0000-0000-0000B1220000}"/>
    <cellStyle name="Normal 2 19 4 3" xfId="4693" xr:uid="{00000000-0005-0000-0000-0000B2220000}"/>
    <cellStyle name="Normal 2 19 4 3 2" xfId="34779" xr:uid="{00000000-0005-0000-0000-0000B3220000}"/>
    <cellStyle name="Normal 2 19 4 4" xfId="34780" xr:uid="{00000000-0005-0000-0000-0000B4220000}"/>
    <cellStyle name="Normal 2 19 5" xfId="4694" xr:uid="{00000000-0005-0000-0000-0000B5220000}"/>
    <cellStyle name="Normal 2 19 5 2" xfId="4695" xr:uid="{00000000-0005-0000-0000-0000B6220000}"/>
    <cellStyle name="Normal 2 19 5 2 2" xfId="34781" xr:uid="{00000000-0005-0000-0000-0000B7220000}"/>
    <cellStyle name="Normal 2 19 5 3" xfId="34782" xr:uid="{00000000-0005-0000-0000-0000B8220000}"/>
    <cellStyle name="Normal 2 19 6" xfId="4696" xr:uid="{00000000-0005-0000-0000-0000B9220000}"/>
    <cellStyle name="Normal 2 19 6 2" xfId="34783" xr:uid="{00000000-0005-0000-0000-0000BA220000}"/>
    <cellStyle name="Normal 2 19 7" xfId="4697" xr:uid="{00000000-0005-0000-0000-0000BB220000}"/>
    <cellStyle name="Normal 2 19 7 2" xfId="34784" xr:uid="{00000000-0005-0000-0000-0000BC220000}"/>
    <cellStyle name="Normal 2 19 8" xfId="34785" xr:uid="{00000000-0005-0000-0000-0000BD220000}"/>
    <cellStyle name="Normal 2 2" xfId="4698" xr:uid="{00000000-0005-0000-0000-0000BE220000}"/>
    <cellStyle name="Normal 2 2 10" xfId="4699" xr:uid="{00000000-0005-0000-0000-0000BF220000}"/>
    <cellStyle name="Normal 2 2 10 2" xfId="4700" xr:uid="{00000000-0005-0000-0000-0000C0220000}"/>
    <cellStyle name="Normal 2 2 10 2 2" xfId="4701" xr:uid="{00000000-0005-0000-0000-0000C1220000}"/>
    <cellStyle name="Normal 2 2 10 2 2 2" xfId="4702" xr:uid="{00000000-0005-0000-0000-0000C2220000}"/>
    <cellStyle name="Normal 2 2 10 2 2 2 2" xfId="34786" xr:uid="{00000000-0005-0000-0000-0000C3220000}"/>
    <cellStyle name="Normal 2 2 10 2 2 3" xfId="34787" xr:uid="{00000000-0005-0000-0000-0000C4220000}"/>
    <cellStyle name="Normal 2 2 10 2 3" xfId="4703" xr:uid="{00000000-0005-0000-0000-0000C5220000}"/>
    <cellStyle name="Normal 2 2 10 2 3 2" xfId="34788" xr:uid="{00000000-0005-0000-0000-0000C6220000}"/>
    <cellStyle name="Normal 2 2 10 2 4" xfId="34789" xr:uid="{00000000-0005-0000-0000-0000C7220000}"/>
    <cellStyle name="Normal 2 2 10 3" xfId="4704" xr:uid="{00000000-0005-0000-0000-0000C8220000}"/>
    <cellStyle name="Normal 2 2 10 3 2" xfId="4705" xr:uid="{00000000-0005-0000-0000-0000C9220000}"/>
    <cellStyle name="Normal 2 2 10 3 2 2" xfId="4706" xr:uid="{00000000-0005-0000-0000-0000CA220000}"/>
    <cellStyle name="Normal 2 2 10 3 2 2 2" xfId="34790" xr:uid="{00000000-0005-0000-0000-0000CB220000}"/>
    <cellStyle name="Normal 2 2 10 3 2 3" xfId="34791" xr:uid="{00000000-0005-0000-0000-0000CC220000}"/>
    <cellStyle name="Normal 2 2 10 3 3" xfId="4707" xr:uid="{00000000-0005-0000-0000-0000CD220000}"/>
    <cellStyle name="Normal 2 2 10 3 3 2" xfId="34792" xr:uid="{00000000-0005-0000-0000-0000CE220000}"/>
    <cellStyle name="Normal 2 2 10 3 4" xfId="34793" xr:uid="{00000000-0005-0000-0000-0000CF220000}"/>
    <cellStyle name="Normal 2 2 10 4" xfId="4708" xr:uid="{00000000-0005-0000-0000-0000D0220000}"/>
    <cellStyle name="Normal 2 2 10 4 2" xfId="4709" xr:uid="{00000000-0005-0000-0000-0000D1220000}"/>
    <cellStyle name="Normal 2 2 10 4 2 2" xfId="4710" xr:uid="{00000000-0005-0000-0000-0000D2220000}"/>
    <cellStyle name="Normal 2 2 10 4 2 2 2" xfId="34794" xr:uid="{00000000-0005-0000-0000-0000D3220000}"/>
    <cellStyle name="Normal 2 2 10 4 2 3" xfId="34795" xr:uid="{00000000-0005-0000-0000-0000D4220000}"/>
    <cellStyle name="Normal 2 2 10 4 3" xfId="4711" xr:uid="{00000000-0005-0000-0000-0000D5220000}"/>
    <cellStyle name="Normal 2 2 10 4 3 2" xfId="34796" xr:uid="{00000000-0005-0000-0000-0000D6220000}"/>
    <cellStyle name="Normal 2 2 10 4 4" xfId="34797" xr:uid="{00000000-0005-0000-0000-0000D7220000}"/>
    <cellStyle name="Normal 2 2 10 5" xfId="4712" xr:uid="{00000000-0005-0000-0000-0000D8220000}"/>
    <cellStyle name="Normal 2 2 10 5 2" xfId="4713" xr:uid="{00000000-0005-0000-0000-0000D9220000}"/>
    <cellStyle name="Normal 2 2 10 5 2 2" xfId="34798" xr:uid="{00000000-0005-0000-0000-0000DA220000}"/>
    <cellStyle name="Normal 2 2 10 5 3" xfId="34799" xr:uid="{00000000-0005-0000-0000-0000DB220000}"/>
    <cellStyle name="Normal 2 2 10 6" xfId="4714" xr:uid="{00000000-0005-0000-0000-0000DC220000}"/>
    <cellStyle name="Normal 2 2 10 6 2" xfId="34800" xr:uid="{00000000-0005-0000-0000-0000DD220000}"/>
    <cellStyle name="Normal 2 2 10 7" xfId="4715" xr:uid="{00000000-0005-0000-0000-0000DE220000}"/>
    <cellStyle name="Normal 2 2 10 7 2" xfId="34801" xr:uid="{00000000-0005-0000-0000-0000DF220000}"/>
    <cellStyle name="Normal 2 2 10 8" xfId="34802" xr:uid="{00000000-0005-0000-0000-0000E0220000}"/>
    <cellStyle name="Normal 2 2 11" xfId="4716" xr:uid="{00000000-0005-0000-0000-0000E1220000}"/>
    <cellStyle name="Normal 2 2 11 2" xfId="4717" xr:uid="{00000000-0005-0000-0000-0000E2220000}"/>
    <cellStyle name="Normal 2 2 11 2 2" xfId="4718" xr:uid="{00000000-0005-0000-0000-0000E3220000}"/>
    <cellStyle name="Normal 2 2 11 2 2 2" xfId="4719" xr:uid="{00000000-0005-0000-0000-0000E4220000}"/>
    <cellStyle name="Normal 2 2 11 2 2 2 2" xfId="34803" xr:uid="{00000000-0005-0000-0000-0000E5220000}"/>
    <cellStyle name="Normal 2 2 11 2 2 3" xfId="34804" xr:uid="{00000000-0005-0000-0000-0000E6220000}"/>
    <cellStyle name="Normal 2 2 11 2 3" xfId="4720" xr:uid="{00000000-0005-0000-0000-0000E7220000}"/>
    <cellStyle name="Normal 2 2 11 2 3 2" xfId="34805" xr:uid="{00000000-0005-0000-0000-0000E8220000}"/>
    <cellStyle name="Normal 2 2 11 2 4" xfId="34806" xr:uid="{00000000-0005-0000-0000-0000E9220000}"/>
    <cellStyle name="Normal 2 2 11 3" xfId="4721" xr:uid="{00000000-0005-0000-0000-0000EA220000}"/>
    <cellStyle name="Normal 2 2 11 3 2" xfId="4722" xr:uid="{00000000-0005-0000-0000-0000EB220000}"/>
    <cellStyle name="Normal 2 2 11 3 2 2" xfId="4723" xr:uid="{00000000-0005-0000-0000-0000EC220000}"/>
    <cellStyle name="Normal 2 2 11 3 2 2 2" xfId="34807" xr:uid="{00000000-0005-0000-0000-0000ED220000}"/>
    <cellStyle name="Normal 2 2 11 3 2 3" xfId="34808" xr:uid="{00000000-0005-0000-0000-0000EE220000}"/>
    <cellStyle name="Normal 2 2 11 3 3" xfId="4724" xr:uid="{00000000-0005-0000-0000-0000EF220000}"/>
    <cellStyle name="Normal 2 2 11 3 3 2" xfId="34809" xr:uid="{00000000-0005-0000-0000-0000F0220000}"/>
    <cellStyle name="Normal 2 2 11 3 4" xfId="34810" xr:uid="{00000000-0005-0000-0000-0000F1220000}"/>
    <cellStyle name="Normal 2 2 11 4" xfId="4725" xr:uid="{00000000-0005-0000-0000-0000F2220000}"/>
    <cellStyle name="Normal 2 2 11 4 2" xfId="4726" xr:uid="{00000000-0005-0000-0000-0000F3220000}"/>
    <cellStyle name="Normal 2 2 11 4 2 2" xfId="4727" xr:uid="{00000000-0005-0000-0000-0000F4220000}"/>
    <cellStyle name="Normal 2 2 11 4 2 2 2" xfId="34811" xr:uid="{00000000-0005-0000-0000-0000F5220000}"/>
    <cellStyle name="Normal 2 2 11 4 2 3" xfId="34812" xr:uid="{00000000-0005-0000-0000-0000F6220000}"/>
    <cellStyle name="Normal 2 2 11 4 3" xfId="4728" xr:uid="{00000000-0005-0000-0000-0000F7220000}"/>
    <cellStyle name="Normal 2 2 11 4 3 2" xfId="34813" xr:uid="{00000000-0005-0000-0000-0000F8220000}"/>
    <cellStyle name="Normal 2 2 11 4 4" xfId="34814" xr:uid="{00000000-0005-0000-0000-0000F9220000}"/>
    <cellStyle name="Normal 2 2 11 5" xfId="4729" xr:uid="{00000000-0005-0000-0000-0000FA220000}"/>
    <cellStyle name="Normal 2 2 11 5 2" xfId="4730" xr:uid="{00000000-0005-0000-0000-0000FB220000}"/>
    <cellStyle name="Normal 2 2 11 5 2 2" xfId="34815" xr:uid="{00000000-0005-0000-0000-0000FC220000}"/>
    <cellStyle name="Normal 2 2 11 5 3" xfId="34816" xr:uid="{00000000-0005-0000-0000-0000FD220000}"/>
    <cellStyle name="Normal 2 2 11 6" xfId="4731" xr:uid="{00000000-0005-0000-0000-0000FE220000}"/>
    <cellStyle name="Normal 2 2 11 6 2" xfId="34817" xr:uid="{00000000-0005-0000-0000-0000FF220000}"/>
    <cellStyle name="Normal 2 2 11 7" xfId="4732" xr:uid="{00000000-0005-0000-0000-000000230000}"/>
    <cellStyle name="Normal 2 2 11 7 2" xfId="34818" xr:uid="{00000000-0005-0000-0000-000001230000}"/>
    <cellStyle name="Normal 2 2 11 8" xfId="34819" xr:uid="{00000000-0005-0000-0000-000002230000}"/>
    <cellStyle name="Normal 2 2 12" xfId="4733" xr:uid="{00000000-0005-0000-0000-000003230000}"/>
    <cellStyle name="Normal 2 2 12 2" xfId="4734" xr:uid="{00000000-0005-0000-0000-000004230000}"/>
    <cellStyle name="Normal 2 2 12 2 2" xfId="4735" xr:uid="{00000000-0005-0000-0000-000005230000}"/>
    <cellStyle name="Normal 2 2 12 2 2 2" xfId="4736" xr:uid="{00000000-0005-0000-0000-000006230000}"/>
    <cellStyle name="Normal 2 2 12 2 2 2 2" xfId="34820" xr:uid="{00000000-0005-0000-0000-000007230000}"/>
    <cellStyle name="Normal 2 2 12 2 2 3" xfId="34821" xr:uid="{00000000-0005-0000-0000-000008230000}"/>
    <cellStyle name="Normal 2 2 12 2 3" xfId="4737" xr:uid="{00000000-0005-0000-0000-000009230000}"/>
    <cellStyle name="Normal 2 2 12 2 3 2" xfId="34822" xr:uid="{00000000-0005-0000-0000-00000A230000}"/>
    <cellStyle name="Normal 2 2 12 2 4" xfId="34823" xr:uid="{00000000-0005-0000-0000-00000B230000}"/>
    <cellStyle name="Normal 2 2 12 3" xfId="4738" xr:uid="{00000000-0005-0000-0000-00000C230000}"/>
    <cellStyle name="Normal 2 2 12 3 2" xfId="4739" xr:uid="{00000000-0005-0000-0000-00000D230000}"/>
    <cellStyle name="Normal 2 2 12 3 2 2" xfId="4740" xr:uid="{00000000-0005-0000-0000-00000E230000}"/>
    <cellStyle name="Normal 2 2 12 3 2 2 2" xfId="34824" xr:uid="{00000000-0005-0000-0000-00000F230000}"/>
    <cellStyle name="Normal 2 2 12 3 2 3" xfId="34825" xr:uid="{00000000-0005-0000-0000-000010230000}"/>
    <cellStyle name="Normal 2 2 12 3 3" xfId="4741" xr:uid="{00000000-0005-0000-0000-000011230000}"/>
    <cellStyle name="Normal 2 2 12 3 3 2" xfId="34826" xr:uid="{00000000-0005-0000-0000-000012230000}"/>
    <cellStyle name="Normal 2 2 12 3 4" xfId="34827" xr:uid="{00000000-0005-0000-0000-000013230000}"/>
    <cellStyle name="Normal 2 2 12 4" xfId="4742" xr:uid="{00000000-0005-0000-0000-000014230000}"/>
    <cellStyle name="Normal 2 2 12 4 2" xfId="4743" xr:uid="{00000000-0005-0000-0000-000015230000}"/>
    <cellStyle name="Normal 2 2 12 4 2 2" xfId="4744" xr:uid="{00000000-0005-0000-0000-000016230000}"/>
    <cellStyle name="Normal 2 2 12 4 2 2 2" xfId="34828" xr:uid="{00000000-0005-0000-0000-000017230000}"/>
    <cellStyle name="Normal 2 2 12 4 2 3" xfId="34829" xr:uid="{00000000-0005-0000-0000-000018230000}"/>
    <cellStyle name="Normal 2 2 12 4 3" xfId="4745" xr:uid="{00000000-0005-0000-0000-000019230000}"/>
    <cellStyle name="Normal 2 2 12 4 3 2" xfId="34830" xr:uid="{00000000-0005-0000-0000-00001A230000}"/>
    <cellStyle name="Normal 2 2 12 4 4" xfId="34831" xr:uid="{00000000-0005-0000-0000-00001B230000}"/>
    <cellStyle name="Normal 2 2 12 5" xfId="4746" xr:uid="{00000000-0005-0000-0000-00001C230000}"/>
    <cellStyle name="Normal 2 2 12 5 2" xfId="4747" xr:uid="{00000000-0005-0000-0000-00001D230000}"/>
    <cellStyle name="Normal 2 2 12 5 2 2" xfId="34832" xr:uid="{00000000-0005-0000-0000-00001E230000}"/>
    <cellStyle name="Normal 2 2 12 5 3" xfId="34833" xr:uid="{00000000-0005-0000-0000-00001F230000}"/>
    <cellStyle name="Normal 2 2 12 6" xfId="4748" xr:uid="{00000000-0005-0000-0000-000020230000}"/>
    <cellStyle name="Normal 2 2 12 6 2" xfId="34834" xr:uid="{00000000-0005-0000-0000-000021230000}"/>
    <cellStyle name="Normal 2 2 12 7" xfId="4749" xr:uid="{00000000-0005-0000-0000-000022230000}"/>
    <cellStyle name="Normal 2 2 12 7 2" xfId="34835" xr:uid="{00000000-0005-0000-0000-000023230000}"/>
    <cellStyle name="Normal 2 2 12 8" xfId="34836" xr:uid="{00000000-0005-0000-0000-000024230000}"/>
    <cellStyle name="Normal 2 2 13" xfId="4750" xr:uid="{00000000-0005-0000-0000-000025230000}"/>
    <cellStyle name="Normal 2 2 13 2" xfId="4751" xr:uid="{00000000-0005-0000-0000-000026230000}"/>
    <cellStyle name="Normal 2 2 13 2 2" xfId="4752" xr:uid="{00000000-0005-0000-0000-000027230000}"/>
    <cellStyle name="Normal 2 2 13 2 2 2" xfId="4753" xr:uid="{00000000-0005-0000-0000-000028230000}"/>
    <cellStyle name="Normal 2 2 13 2 2 2 2" xfId="34837" xr:uid="{00000000-0005-0000-0000-000029230000}"/>
    <cellStyle name="Normal 2 2 13 2 2 3" xfId="34838" xr:uid="{00000000-0005-0000-0000-00002A230000}"/>
    <cellStyle name="Normal 2 2 13 2 3" xfId="4754" xr:uid="{00000000-0005-0000-0000-00002B230000}"/>
    <cellStyle name="Normal 2 2 13 2 3 2" xfId="34839" xr:uid="{00000000-0005-0000-0000-00002C230000}"/>
    <cellStyle name="Normal 2 2 13 2 4" xfId="34840" xr:uid="{00000000-0005-0000-0000-00002D230000}"/>
    <cellStyle name="Normal 2 2 13 3" xfId="4755" xr:uid="{00000000-0005-0000-0000-00002E230000}"/>
    <cellStyle name="Normal 2 2 13 3 2" xfId="4756" xr:uid="{00000000-0005-0000-0000-00002F230000}"/>
    <cellStyle name="Normal 2 2 13 3 2 2" xfId="4757" xr:uid="{00000000-0005-0000-0000-000030230000}"/>
    <cellStyle name="Normal 2 2 13 3 2 2 2" xfId="34841" xr:uid="{00000000-0005-0000-0000-000031230000}"/>
    <cellStyle name="Normal 2 2 13 3 2 3" xfId="34842" xr:uid="{00000000-0005-0000-0000-000032230000}"/>
    <cellStyle name="Normal 2 2 13 3 3" xfId="4758" xr:uid="{00000000-0005-0000-0000-000033230000}"/>
    <cellStyle name="Normal 2 2 13 3 3 2" xfId="34843" xr:uid="{00000000-0005-0000-0000-000034230000}"/>
    <cellStyle name="Normal 2 2 13 3 4" xfId="34844" xr:uid="{00000000-0005-0000-0000-000035230000}"/>
    <cellStyle name="Normal 2 2 13 4" xfId="4759" xr:uid="{00000000-0005-0000-0000-000036230000}"/>
    <cellStyle name="Normal 2 2 13 4 2" xfId="4760" xr:uid="{00000000-0005-0000-0000-000037230000}"/>
    <cellStyle name="Normal 2 2 13 4 2 2" xfId="4761" xr:uid="{00000000-0005-0000-0000-000038230000}"/>
    <cellStyle name="Normal 2 2 13 4 2 2 2" xfId="34845" xr:uid="{00000000-0005-0000-0000-000039230000}"/>
    <cellStyle name="Normal 2 2 13 4 2 3" xfId="34846" xr:uid="{00000000-0005-0000-0000-00003A230000}"/>
    <cellStyle name="Normal 2 2 13 4 3" xfId="4762" xr:uid="{00000000-0005-0000-0000-00003B230000}"/>
    <cellStyle name="Normal 2 2 13 4 3 2" xfId="34847" xr:uid="{00000000-0005-0000-0000-00003C230000}"/>
    <cellStyle name="Normal 2 2 13 4 4" xfId="34848" xr:uid="{00000000-0005-0000-0000-00003D230000}"/>
    <cellStyle name="Normal 2 2 13 5" xfId="4763" xr:uid="{00000000-0005-0000-0000-00003E230000}"/>
    <cellStyle name="Normal 2 2 13 5 2" xfId="4764" xr:uid="{00000000-0005-0000-0000-00003F230000}"/>
    <cellStyle name="Normal 2 2 13 5 2 2" xfId="34849" xr:uid="{00000000-0005-0000-0000-000040230000}"/>
    <cellStyle name="Normal 2 2 13 5 3" xfId="34850" xr:uid="{00000000-0005-0000-0000-000041230000}"/>
    <cellStyle name="Normal 2 2 13 6" xfId="4765" xr:uid="{00000000-0005-0000-0000-000042230000}"/>
    <cellStyle name="Normal 2 2 13 6 2" xfId="34851" xr:uid="{00000000-0005-0000-0000-000043230000}"/>
    <cellStyle name="Normal 2 2 13 7" xfId="4766" xr:uid="{00000000-0005-0000-0000-000044230000}"/>
    <cellStyle name="Normal 2 2 13 7 2" xfId="34852" xr:uid="{00000000-0005-0000-0000-000045230000}"/>
    <cellStyle name="Normal 2 2 13 8" xfId="34853" xr:uid="{00000000-0005-0000-0000-000046230000}"/>
    <cellStyle name="Normal 2 2 14" xfId="4767" xr:uid="{00000000-0005-0000-0000-000047230000}"/>
    <cellStyle name="Normal 2 2 14 2" xfId="4768" xr:uid="{00000000-0005-0000-0000-000048230000}"/>
    <cellStyle name="Normal 2 2 14 2 2" xfId="4769" xr:uid="{00000000-0005-0000-0000-000049230000}"/>
    <cellStyle name="Normal 2 2 14 2 2 2" xfId="4770" xr:uid="{00000000-0005-0000-0000-00004A230000}"/>
    <cellStyle name="Normal 2 2 14 2 2 2 2" xfId="34854" xr:uid="{00000000-0005-0000-0000-00004B230000}"/>
    <cellStyle name="Normal 2 2 14 2 2 3" xfId="34855" xr:uid="{00000000-0005-0000-0000-00004C230000}"/>
    <cellStyle name="Normal 2 2 14 2 3" xfId="4771" xr:uid="{00000000-0005-0000-0000-00004D230000}"/>
    <cellStyle name="Normal 2 2 14 2 3 2" xfId="34856" xr:uid="{00000000-0005-0000-0000-00004E230000}"/>
    <cellStyle name="Normal 2 2 14 2 4" xfId="34857" xr:uid="{00000000-0005-0000-0000-00004F230000}"/>
    <cellStyle name="Normal 2 2 14 3" xfId="4772" xr:uid="{00000000-0005-0000-0000-000050230000}"/>
    <cellStyle name="Normal 2 2 14 3 2" xfId="4773" xr:uid="{00000000-0005-0000-0000-000051230000}"/>
    <cellStyle name="Normal 2 2 14 3 2 2" xfId="4774" xr:uid="{00000000-0005-0000-0000-000052230000}"/>
    <cellStyle name="Normal 2 2 14 3 2 2 2" xfId="34858" xr:uid="{00000000-0005-0000-0000-000053230000}"/>
    <cellStyle name="Normal 2 2 14 3 2 3" xfId="34859" xr:uid="{00000000-0005-0000-0000-000054230000}"/>
    <cellStyle name="Normal 2 2 14 3 3" xfId="4775" xr:uid="{00000000-0005-0000-0000-000055230000}"/>
    <cellStyle name="Normal 2 2 14 3 3 2" xfId="34860" xr:uid="{00000000-0005-0000-0000-000056230000}"/>
    <cellStyle name="Normal 2 2 14 3 4" xfId="34861" xr:uid="{00000000-0005-0000-0000-000057230000}"/>
    <cellStyle name="Normal 2 2 14 4" xfId="4776" xr:uid="{00000000-0005-0000-0000-000058230000}"/>
    <cellStyle name="Normal 2 2 14 4 2" xfId="4777" xr:uid="{00000000-0005-0000-0000-000059230000}"/>
    <cellStyle name="Normal 2 2 14 4 2 2" xfId="4778" xr:uid="{00000000-0005-0000-0000-00005A230000}"/>
    <cellStyle name="Normal 2 2 14 4 2 2 2" xfId="34862" xr:uid="{00000000-0005-0000-0000-00005B230000}"/>
    <cellStyle name="Normal 2 2 14 4 2 3" xfId="34863" xr:uid="{00000000-0005-0000-0000-00005C230000}"/>
    <cellStyle name="Normal 2 2 14 4 3" xfId="4779" xr:uid="{00000000-0005-0000-0000-00005D230000}"/>
    <cellStyle name="Normal 2 2 14 4 3 2" xfId="34864" xr:uid="{00000000-0005-0000-0000-00005E230000}"/>
    <cellStyle name="Normal 2 2 14 4 4" xfId="34865" xr:uid="{00000000-0005-0000-0000-00005F230000}"/>
    <cellStyle name="Normal 2 2 14 5" xfId="4780" xr:uid="{00000000-0005-0000-0000-000060230000}"/>
    <cellStyle name="Normal 2 2 14 5 2" xfId="4781" xr:uid="{00000000-0005-0000-0000-000061230000}"/>
    <cellStyle name="Normal 2 2 14 5 2 2" xfId="34866" xr:uid="{00000000-0005-0000-0000-000062230000}"/>
    <cellStyle name="Normal 2 2 14 5 3" xfId="34867" xr:uid="{00000000-0005-0000-0000-000063230000}"/>
    <cellStyle name="Normal 2 2 14 6" xfId="4782" xr:uid="{00000000-0005-0000-0000-000064230000}"/>
    <cellStyle name="Normal 2 2 14 6 2" xfId="34868" xr:uid="{00000000-0005-0000-0000-000065230000}"/>
    <cellStyle name="Normal 2 2 14 7" xfId="4783" xr:uid="{00000000-0005-0000-0000-000066230000}"/>
    <cellStyle name="Normal 2 2 14 7 2" xfId="34869" xr:uid="{00000000-0005-0000-0000-000067230000}"/>
    <cellStyle name="Normal 2 2 14 8" xfId="34870" xr:uid="{00000000-0005-0000-0000-000068230000}"/>
    <cellStyle name="Normal 2 2 15" xfId="4784" xr:uid="{00000000-0005-0000-0000-000069230000}"/>
    <cellStyle name="Normal 2 2 15 2" xfId="4785" xr:uid="{00000000-0005-0000-0000-00006A230000}"/>
    <cellStyle name="Normal 2 2 15 2 2" xfId="4786" xr:uid="{00000000-0005-0000-0000-00006B230000}"/>
    <cellStyle name="Normal 2 2 15 2 2 2" xfId="4787" xr:uid="{00000000-0005-0000-0000-00006C230000}"/>
    <cellStyle name="Normal 2 2 15 2 2 2 2" xfId="34871" xr:uid="{00000000-0005-0000-0000-00006D230000}"/>
    <cellStyle name="Normal 2 2 15 2 2 3" xfId="34872" xr:uid="{00000000-0005-0000-0000-00006E230000}"/>
    <cellStyle name="Normal 2 2 15 2 3" xfId="4788" xr:uid="{00000000-0005-0000-0000-00006F230000}"/>
    <cellStyle name="Normal 2 2 15 2 3 2" xfId="34873" xr:uid="{00000000-0005-0000-0000-000070230000}"/>
    <cellStyle name="Normal 2 2 15 2 4" xfId="34874" xr:uid="{00000000-0005-0000-0000-000071230000}"/>
    <cellStyle name="Normal 2 2 15 3" xfId="4789" xr:uid="{00000000-0005-0000-0000-000072230000}"/>
    <cellStyle name="Normal 2 2 15 3 2" xfId="4790" xr:uid="{00000000-0005-0000-0000-000073230000}"/>
    <cellStyle name="Normal 2 2 15 3 2 2" xfId="4791" xr:uid="{00000000-0005-0000-0000-000074230000}"/>
    <cellStyle name="Normal 2 2 15 3 2 2 2" xfId="34875" xr:uid="{00000000-0005-0000-0000-000075230000}"/>
    <cellStyle name="Normal 2 2 15 3 2 3" xfId="34876" xr:uid="{00000000-0005-0000-0000-000076230000}"/>
    <cellStyle name="Normal 2 2 15 3 3" xfId="4792" xr:uid="{00000000-0005-0000-0000-000077230000}"/>
    <cellStyle name="Normal 2 2 15 3 3 2" xfId="34877" xr:uid="{00000000-0005-0000-0000-000078230000}"/>
    <cellStyle name="Normal 2 2 15 3 4" xfId="34878" xr:uid="{00000000-0005-0000-0000-000079230000}"/>
    <cellStyle name="Normal 2 2 15 4" xfId="4793" xr:uid="{00000000-0005-0000-0000-00007A230000}"/>
    <cellStyle name="Normal 2 2 15 4 2" xfId="4794" xr:uid="{00000000-0005-0000-0000-00007B230000}"/>
    <cellStyle name="Normal 2 2 15 4 2 2" xfId="4795" xr:uid="{00000000-0005-0000-0000-00007C230000}"/>
    <cellStyle name="Normal 2 2 15 4 2 2 2" xfId="34879" xr:uid="{00000000-0005-0000-0000-00007D230000}"/>
    <cellStyle name="Normal 2 2 15 4 2 3" xfId="34880" xr:uid="{00000000-0005-0000-0000-00007E230000}"/>
    <cellStyle name="Normal 2 2 15 4 3" xfId="4796" xr:uid="{00000000-0005-0000-0000-00007F230000}"/>
    <cellStyle name="Normal 2 2 15 4 3 2" xfId="34881" xr:uid="{00000000-0005-0000-0000-000080230000}"/>
    <cellStyle name="Normal 2 2 15 4 4" xfId="34882" xr:uid="{00000000-0005-0000-0000-000081230000}"/>
    <cellStyle name="Normal 2 2 15 5" xfId="4797" xr:uid="{00000000-0005-0000-0000-000082230000}"/>
    <cellStyle name="Normal 2 2 15 5 2" xfId="4798" xr:uid="{00000000-0005-0000-0000-000083230000}"/>
    <cellStyle name="Normal 2 2 15 5 2 2" xfId="34883" xr:uid="{00000000-0005-0000-0000-000084230000}"/>
    <cellStyle name="Normal 2 2 15 5 3" xfId="34884" xr:uid="{00000000-0005-0000-0000-000085230000}"/>
    <cellStyle name="Normal 2 2 15 6" xfId="4799" xr:uid="{00000000-0005-0000-0000-000086230000}"/>
    <cellStyle name="Normal 2 2 15 6 2" xfId="34885" xr:uid="{00000000-0005-0000-0000-000087230000}"/>
    <cellStyle name="Normal 2 2 15 7" xfId="4800" xr:uid="{00000000-0005-0000-0000-000088230000}"/>
    <cellStyle name="Normal 2 2 15 7 2" xfId="34886" xr:uid="{00000000-0005-0000-0000-000089230000}"/>
    <cellStyle name="Normal 2 2 15 8" xfId="34887" xr:uid="{00000000-0005-0000-0000-00008A230000}"/>
    <cellStyle name="Normal 2 2 16" xfId="4801" xr:uid="{00000000-0005-0000-0000-00008B230000}"/>
    <cellStyle name="Normal 2 2 16 2" xfId="4802" xr:uid="{00000000-0005-0000-0000-00008C230000}"/>
    <cellStyle name="Normal 2 2 16 2 2" xfId="4803" xr:uid="{00000000-0005-0000-0000-00008D230000}"/>
    <cellStyle name="Normal 2 2 16 2 2 2" xfId="4804" xr:uid="{00000000-0005-0000-0000-00008E230000}"/>
    <cellStyle name="Normal 2 2 16 2 2 2 2" xfId="34888" xr:uid="{00000000-0005-0000-0000-00008F230000}"/>
    <cellStyle name="Normal 2 2 16 2 2 3" xfId="34889" xr:uid="{00000000-0005-0000-0000-000090230000}"/>
    <cellStyle name="Normal 2 2 16 2 3" xfId="4805" xr:uid="{00000000-0005-0000-0000-000091230000}"/>
    <cellStyle name="Normal 2 2 16 2 3 2" xfId="34890" xr:uid="{00000000-0005-0000-0000-000092230000}"/>
    <cellStyle name="Normal 2 2 16 2 4" xfId="34891" xr:uid="{00000000-0005-0000-0000-000093230000}"/>
    <cellStyle name="Normal 2 2 16 3" xfId="4806" xr:uid="{00000000-0005-0000-0000-000094230000}"/>
    <cellStyle name="Normal 2 2 16 3 2" xfId="4807" xr:uid="{00000000-0005-0000-0000-000095230000}"/>
    <cellStyle name="Normal 2 2 16 3 2 2" xfId="4808" xr:uid="{00000000-0005-0000-0000-000096230000}"/>
    <cellStyle name="Normal 2 2 16 3 2 2 2" xfId="34892" xr:uid="{00000000-0005-0000-0000-000097230000}"/>
    <cellStyle name="Normal 2 2 16 3 2 3" xfId="34893" xr:uid="{00000000-0005-0000-0000-000098230000}"/>
    <cellStyle name="Normal 2 2 16 3 3" xfId="4809" xr:uid="{00000000-0005-0000-0000-000099230000}"/>
    <cellStyle name="Normal 2 2 16 3 3 2" xfId="34894" xr:uid="{00000000-0005-0000-0000-00009A230000}"/>
    <cellStyle name="Normal 2 2 16 3 4" xfId="34895" xr:uid="{00000000-0005-0000-0000-00009B230000}"/>
    <cellStyle name="Normal 2 2 16 4" xfId="4810" xr:uid="{00000000-0005-0000-0000-00009C230000}"/>
    <cellStyle name="Normal 2 2 16 4 2" xfId="4811" xr:uid="{00000000-0005-0000-0000-00009D230000}"/>
    <cellStyle name="Normal 2 2 16 4 2 2" xfId="4812" xr:uid="{00000000-0005-0000-0000-00009E230000}"/>
    <cellStyle name="Normal 2 2 16 4 2 2 2" xfId="34896" xr:uid="{00000000-0005-0000-0000-00009F230000}"/>
    <cellStyle name="Normal 2 2 16 4 2 3" xfId="34897" xr:uid="{00000000-0005-0000-0000-0000A0230000}"/>
    <cellStyle name="Normal 2 2 16 4 3" xfId="4813" xr:uid="{00000000-0005-0000-0000-0000A1230000}"/>
    <cellStyle name="Normal 2 2 16 4 3 2" xfId="34898" xr:uid="{00000000-0005-0000-0000-0000A2230000}"/>
    <cellStyle name="Normal 2 2 16 4 4" xfId="34899" xr:uid="{00000000-0005-0000-0000-0000A3230000}"/>
    <cellStyle name="Normal 2 2 16 5" xfId="4814" xr:uid="{00000000-0005-0000-0000-0000A4230000}"/>
    <cellStyle name="Normal 2 2 16 5 2" xfId="4815" xr:uid="{00000000-0005-0000-0000-0000A5230000}"/>
    <cellStyle name="Normal 2 2 16 5 2 2" xfId="34900" xr:uid="{00000000-0005-0000-0000-0000A6230000}"/>
    <cellStyle name="Normal 2 2 16 5 3" xfId="34901" xr:uid="{00000000-0005-0000-0000-0000A7230000}"/>
    <cellStyle name="Normal 2 2 16 6" xfId="4816" xr:uid="{00000000-0005-0000-0000-0000A8230000}"/>
    <cellStyle name="Normal 2 2 16 6 2" xfId="34902" xr:uid="{00000000-0005-0000-0000-0000A9230000}"/>
    <cellStyle name="Normal 2 2 16 7" xfId="4817" xr:uid="{00000000-0005-0000-0000-0000AA230000}"/>
    <cellStyle name="Normal 2 2 16 7 2" xfId="34903" xr:uid="{00000000-0005-0000-0000-0000AB230000}"/>
    <cellStyle name="Normal 2 2 16 8" xfId="34904" xr:uid="{00000000-0005-0000-0000-0000AC230000}"/>
    <cellStyle name="Normal 2 2 17" xfId="4818" xr:uid="{00000000-0005-0000-0000-0000AD230000}"/>
    <cellStyle name="Normal 2 2 17 2" xfId="4819" xr:uid="{00000000-0005-0000-0000-0000AE230000}"/>
    <cellStyle name="Normal 2 2 17 2 2" xfId="4820" xr:uid="{00000000-0005-0000-0000-0000AF230000}"/>
    <cellStyle name="Normal 2 2 17 2 2 2" xfId="4821" xr:uid="{00000000-0005-0000-0000-0000B0230000}"/>
    <cellStyle name="Normal 2 2 17 2 2 2 2" xfId="34905" xr:uid="{00000000-0005-0000-0000-0000B1230000}"/>
    <cellStyle name="Normal 2 2 17 2 2 3" xfId="34906" xr:uid="{00000000-0005-0000-0000-0000B2230000}"/>
    <cellStyle name="Normal 2 2 17 2 3" xfId="4822" xr:uid="{00000000-0005-0000-0000-0000B3230000}"/>
    <cellStyle name="Normal 2 2 17 2 3 2" xfId="34907" xr:uid="{00000000-0005-0000-0000-0000B4230000}"/>
    <cellStyle name="Normal 2 2 17 2 4" xfId="34908" xr:uid="{00000000-0005-0000-0000-0000B5230000}"/>
    <cellStyle name="Normal 2 2 17 3" xfId="4823" xr:uid="{00000000-0005-0000-0000-0000B6230000}"/>
    <cellStyle name="Normal 2 2 17 3 2" xfId="4824" xr:uid="{00000000-0005-0000-0000-0000B7230000}"/>
    <cellStyle name="Normal 2 2 17 3 2 2" xfId="4825" xr:uid="{00000000-0005-0000-0000-0000B8230000}"/>
    <cellStyle name="Normal 2 2 17 3 2 2 2" xfId="34909" xr:uid="{00000000-0005-0000-0000-0000B9230000}"/>
    <cellStyle name="Normal 2 2 17 3 2 3" xfId="34910" xr:uid="{00000000-0005-0000-0000-0000BA230000}"/>
    <cellStyle name="Normal 2 2 17 3 3" xfId="4826" xr:uid="{00000000-0005-0000-0000-0000BB230000}"/>
    <cellStyle name="Normal 2 2 17 3 3 2" xfId="34911" xr:uid="{00000000-0005-0000-0000-0000BC230000}"/>
    <cellStyle name="Normal 2 2 17 3 4" xfId="34912" xr:uid="{00000000-0005-0000-0000-0000BD230000}"/>
    <cellStyle name="Normal 2 2 17 4" xfId="4827" xr:uid="{00000000-0005-0000-0000-0000BE230000}"/>
    <cellStyle name="Normal 2 2 17 4 2" xfId="4828" xr:uid="{00000000-0005-0000-0000-0000BF230000}"/>
    <cellStyle name="Normal 2 2 17 4 2 2" xfId="4829" xr:uid="{00000000-0005-0000-0000-0000C0230000}"/>
    <cellStyle name="Normal 2 2 17 4 2 2 2" xfId="34913" xr:uid="{00000000-0005-0000-0000-0000C1230000}"/>
    <cellStyle name="Normal 2 2 17 4 2 3" xfId="34914" xr:uid="{00000000-0005-0000-0000-0000C2230000}"/>
    <cellStyle name="Normal 2 2 17 4 3" xfId="4830" xr:uid="{00000000-0005-0000-0000-0000C3230000}"/>
    <cellStyle name="Normal 2 2 17 4 3 2" xfId="34915" xr:uid="{00000000-0005-0000-0000-0000C4230000}"/>
    <cellStyle name="Normal 2 2 17 4 4" xfId="34916" xr:uid="{00000000-0005-0000-0000-0000C5230000}"/>
    <cellStyle name="Normal 2 2 17 5" xfId="4831" xr:uid="{00000000-0005-0000-0000-0000C6230000}"/>
    <cellStyle name="Normal 2 2 17 5 2" xfId="4832" xr:uid="{00000000-0005-0000-0000-0000C7230000}"/>
    <cellStyle name="Normal 2 2 17 5 2 2" xfId="34917" xr:uid="{00000000-0005-0000-0000-0000C8230000}"/>
    <cellStyle name="Normal 2 2 17 5 3" xfId="34918" xr:uid="{00000000-0005-0000-0000-0000C9230000}"/>
    <cellStyle name="Normal 2 2 17 6" xfId="4833" xr:uid="{00000000-0005-0000-0000-0000CA230000}"/>
    <cellStyle name="Normal 2 2 17 6 2" xfId="34919" xr:uid="{00000000-0005-0000-0000-0000CB230000}"/>
    <cellStyle name="Normal 2 2 17 7" xfId="4834" xr:uid="{00000000-0005-0000-0000-0000CC230000}"/>
    <cellStyle name="Normal 2 2 17 7 2" xfId="34920" xr:uid="{00000000-0005-0000-0000-0000CD230000}"/>
    <cellStyle name="Normal 2 2 17 8" xfId="34921" xr:uid="{00000000-0005-0000-0000-0000CE230000}"/>
    <cellStyle name="Normal 2 2 18" xfId="4835" xr:uid="{00000000-0005-0000-0000-0000CF230000}"/>
    <cellStyle name="Normal 2 2 18 2" xfId="4836" xr:uid="{00000000-0005-0000-0000-0000D0230000}"/>
    <cellStyle name="Normal 2 2 18 2 2" xfId="4837" xr:uid="{00000000-0005-0000-0000-0000D1230000}"/>
    <cellStyle name="Normal 2 2 18 2 2 2" xfId="4838" xr:uid="{00000000-0005-0000-0000-0000D2230000}"/>
    <cellStyle name="Normal 2 2 18 2 2 2 2" xfId="34922" xr:uid="{00000000-0005-0000-0000-0000D3230000}"/>
    <cellStyle name="Normal 2 2 18 2 2 3" xfId="34923" xr:uid="{00000000-0005-0000-0000-0000D4230000}"/>
    <cellStyle name="Normal 2 2 18 2 3" xfId="4839" xr:uid="{00000000-0005-0000-0000-0000D5230000}"/>
    <cellStyle name="Normal 2 2 18 2 3 2" xfId="34924" xr:uid="{00000000-0005-0000-0000-0000D6230000}"/>
    <cellStyle name="Normal 2 2 18 2 4" xfId="34925" xr:uid="{00000000-0005-0000-0000-0000D7230000}"/>
    <cellStyle name="Normal 2 2 18 3" xfId="4840" xr:uid="{00000000-0005-0000-0000-0000D8230000}"/>
    <cellStyle name="Normal 2 2 18 3 2" xfId="4841" xr:uid="{00000000-0005-0000-0000-0000D9230000}"/>
    <cellStyle name="Normal 2 2 18 3 2 2" xfId="4842" xr:uid="{00000000-0005-0000-0000-0000DA230000}"/>
    <cellStyle name="Normal 2 2 18 3 2 2 2" xfId="34926" xr:uid="{00000000-0005-0000-0000-0000DB230000}"/>
    <cellStyle name="Normal 2 2 18 3 2 3" xfId="34927" xr:uid="{00000000-0005-0000-0000-0000DC230000}"/>
    <cellStyle name="Normal 2 2 18 3 3" xfId="4843" xr:uid="{00000000-0005-0000-0000-0000DD230000}"/>
    <cellStyle name="Normal 2 2 18 3 3 2" xfId="34928" xr:uid="{00000000-0005-0000-0000-0000DE230000}"/>
    <cellStyle name="Normal 2 2 18 3 4" xfId="34929" xr:uid="{00000000-0005-0000-0000-0000DF230000}"/>
    <cellStyle name="Normal 2 2 18 4" xfId="4844" xr:uid="{00000000-0005-0000-0000-0000E0230000}"/>
    <cellStyle name="Normal 2 2 18 4 2" xfId="4845" xr:uid="{00000000-0005-0000-0000-0000E1230000}"/>
    <cellStyle name="Normal 2 2 18 4 2 2" xfId="4846" xr:uid="{00000000-0005-0000-0000-0000E2230000}"/>
    <cellStyle name="Normal 2 2 18 4 2 2 2" xfId="34930" xr:uid="{00000000-0005-0000-0000-0000E3230000}"/>
    <cellStyle name="Normal 2 2 18 4 2 3" xfId="34931" xr:uid="{00000000-0005-0000-0000-0000E4230000}"/>
    <cellStyle name="Normal 2 2 18 4 3" xfId="4847" xr:uid="{00000000-0005-0000-0000-0000E5230000}"/>
    <cellStyle name="Normal 2 2 18 4 3 2" xfId="34932" xr:uid="{00000000-0005-0000-0000-0000E6230000}"/>
    <cellStyle name="Normal 2 2 18 4 4" xfId="34933" xr:uid="{00000000-0005-0000-0000-0000E7230000}"/>
    <cellStyle name="Normal 2 2 18 5" xfId="4848" xr:uid="{00000000-0005-0000-0000-0000E8230000}"/>
    <cellStyle name="Normal 2 2 18 5 2" xfId="4849" xr:uid="{00000000-0005-0000-0000-0000E9230000}"/>
    <cellStyle name="Normal 2 2 18 5 2 2" xfId="34934" xr:uid="{00000000-0005-0000-0000-0000EA230000}"/>
    <cellStyle name="Normal 2 2 18 5 3" xfId="34935" xr:uid="{00000000-0005-0000-0000-0000EB230000}"/>
    <cellStyle name="Normal 2 2 18 6" xfId="4850" xr:uid="{00000000-0005-0000-0000-0000EC230000}"/>
    <cellStyle name="Normal 2 2 18 6 2" xfId="34936" xr:uid="{00000000-0005-0000-0000-0000ED230000}"/>
    <cellStyle name="Normal 2 2 18 7" xfId="4851" xr:uid="{00000000-0005-0000-0000-0000EE230000}"/>
    <cellStyle name="Normal 2 2 18 7 2" xfId="34937" xr:uid="{00000000-0005-0000-0000-0000EF230000}"/>
    <cellStyle name="Normal 2 2 18 8" xfId="34938" xr:uid="{00000000-0005-0000-0000-0000F0230000}"/>
    <cellStyle name="Normal 2 2 19" xfId="4852" xr:uid="{00000000-0005-0000-0000-0000F1230000}"/>
    <cellStyle name="Normal 2 2 19 2" xfId="4853" xr:uid="{00000000-0005-0000-0000-0000F2230000}"/>
    <cellStyle name="Normal 2 2 19 2 2" xfId="4854" xr:uid="{00000000-0005-0000-0000-0000F3230000}"/>
    <cellStyle name="Normal 2 2 19 2 2 2" xfId="4855" xr:uid="{00000000-0005-0000-0000-0000F4230000}"/>
    <cellStyle name="Normal 2 2 19 2 2 2 2" xfId="34939" xr:uid="{00000000-0005-0000-0000-0000F5230000}"/>
    <cellStyle name="Normal 2 2 19 2 2 3" xfId="34940" xr:uid="{00000000-0005-0000-0000-0000F6230000}"/>
    <cellStyle name="Normal 2 2 19 2 3" xfId="4856" xr:uid="{00000000-0005-0000-0000-0000F7230000}"/>
    <cellStyle name="Normal 2 2 19 2 3 2" xfId="34941" xr:uid="{00000000-0005-0000-0000-0000F8230000}"/>
    <cellStyle name="Normal 2 2 19 2 4" xfId="34942" xr:uid="{00000000-0005-0000-0000-0000F9230000}"/>
    <cellStyle name="Normal 2 2 19 3" xfId="4857" xr:uid="{00000000-0005-0000-0000-0000FA230000}"/>
    <cellStyle name="Normal 2 2 19 3 2" xfId="4858" xr:uid="{00000000-0005-0000-0000-0000FB230000}"/>
    <cellStyle name="Normal 2 2 19 3 2 2" xfId="4859" xr:uid="{00000000-0005-0000-0000-0000FC230000}"/>
    <cellStyle name="Normal 2 2 19 3 2 2 2" xfId="34943" xr:uid="{00000000-0005-0000-0000-0000FD230000}"/>
    <cellStyle name="Normal 2 2 19 3 2 3" xfId="34944" xr:uid="{00000000-0005-0000-0000-0000FE230000}"/>
    <cellStyle name="Normal 2 2 19 3 3" xfId="4860" xr:uid="{00000000-0005-0000-0000-0000FF230000}"/>
    <cellStyle name="Normal 2 2 19 3 3 2" xfId="34945" xr:uid="{00000000-0005-0000-0000-000000240000}"/>
    <cellStyle name="Normal 2 2 19 3 4" xfId="34946" xr:uid="{00000000-0005-0000-0000-000001240000}"/>
    <cellStyle name="Normal 2 2 19 4" xfId="4861" xr:uid="{00000000-0005-0000-0000-000002240000}"/>
    <cellStyle name="Normal 2 2 19 4 2" xfId="4862" xr:uid="{00000000-0005-0000-0000-000003240000}"/>
    <cellStyle name="Normal 2 2 19 4 2 2" xfId="4863" xr:uid="{00000000-0005-0000-0000-000004240000}"/>
    <cellStyle name="Normal 2 2 19 4 2 2 2" xfId="34947" xr:uid="{00000000-0005-0000-0000-000005240000}"/>
    <cellStyle name="Normal 2 2 19 4 2 3" xfId="34948" xr:uid="{00000000-0005-0000-0000-000006240000}"/>
    <cellStyle name="Normal 2 2 19 4 3" xfId="4864" xr:uid="{00000000-0005-0000-0000-000007240000}"/>
    <cellStyle name="Normal 2 2 19 4 3 2" xfId="34949" xr:uid="{00000000-0005-0000-0000-000008240000}"/>
    <cellStyle name="Normal 2 2 19 4 4" xfId="34950" xr:uid="{00000000-0005-0000-0000-000009240000}"/>
    <cellStyle name="Normal 2 2 19 5" xfId="4865" xr:uid="{00000000-0005-0000-0000-00000A240000}"/>
    <cellStyle name="Normal 2 2 19 5 2" xfId="4866" xr:uid="{00000000-0005-0000-0000-00000B240000}"/>
    <cellStyle name="Normal 2 2 19 5 2 2" xfId="34951" xr:uid="{00000000-0005-0000-0000-00000C240000}"/>
    <cellStyle name="Normal 2 2 19 5 3" xfId="34952" xr:uid="{00000000-0005-0000-0000-00000D240000}"/>
    <cellStyle name="Normal 2 2 19 6" xfId="4867" xr:uid="{00000000-0005-0000-0000-00000E240000}"/>
    <cellStyle name="Normal 2 2 19 6 2" xfId="34953" xr:uid="{00000000-0005-0000-0000-00000F240000}"/>
    <cellStyle name="Normal 2 2 19 7" xfId="4868" xr:uid="{00000000-0005-0000-0000-000010240000}"/>
    <cellStyle name="Normal 2 2 19 7 2" xfId="34954" xr:uid="{00000000-0005-0000-0000-000011240000}"/>
    <cellStyle name="Normal 2 2 19 8" xfId="34955" xr:uid="{00000000-0005-0000-0000-000012240000}"/>
    <cellStyle name="Normal 2 2 2" xfId="4869" xr:uid="{00000000-0005-0000-0000-000013240000}"/>
    <cellStyle name="Normal 2 2 2 10" xfId="4870" xr:uid="{00000000-0005-0000-0000-000014240000}"/>
    <cellStyle name="Normal 2 2 2 10 2" xfId="4871" xr:uid="{00000000-0005-0000-0000-000015240000}"/>
    <cellStyle name="Normal 2 2 2 10 2 2" xfId="4872" xr:uid="{00000000-0005-0000-0000-000016240000}"/>
    <cellStyle name="Normal 2 2 2 10 2 2 2" xfId="4873" xr:uid="{00000000-0005-0000-0000-000017240000}"/>
    <cellStyle name="Normal 2 2 2 10 2 2 2 2" xfId="34956" xr:uid="{00000000-0005-0000-0000-000018240000}"/>
    <cellStyle name="Normal 2 2 2 10 2 2 3" xfId="34957" xr:uid="{00000000-0005-0000-0000-000019240000}"/>
    <cellStyle name="Normal 2 2 2 10 2 3" xfId="4874" xr:uid="{00000000-0005-0000-0000-00001A240000}"/>
    <cellStyle name="Normal 2 2 2 10 2 3 2" xfId="34958" xr:uid="{00000000-0005-0000-0000-00001B240000}"/>
    <cellStyle name="Normal 2 2 2 10 2 4" xfId="34959" xr:uid="{00000000-0005-0000-0000-00001C240000}"/>
    <cellStyle name="Normal 2 2 2 10 3" xfId="4875" xr:uid="{00000000-0005-0000-0000-00001D240000}"/>
    <cellStyle name="Normal 2 2 2 10 3 2" xfId="4876" xr:uid="{00000000-0005-0000-0000-00001E240000}"/>
    <cellStyle name="Normal 2 2 2 10 3 2 2" xfId="4877" xr:uid="{00000000-0005-0000-0000-00001F240000}"/>
    <cellStyle name="Normal 2 2 2 10 3 2 2 2" xfId="34960" xr:uid="{00000000-0005-0000-0000-000020240000}"/>
    <cellStyle name="Normal 2 2 2 10 3 2 3" xfId="34961" xr:uid="{00000000-0005-0000-0000-000021240000}"/>
    <cellStyle name="Normal 2 2 2 10 3 3" xfId="4878" xr:uid="{00000000-0005-0000-0000-000022240000}"/>
    <cellStyle name="Normal 2 2 2 10 3 3 2" xfId="34962" xr:uid="{00000000-0005-0000-0000-000023240000}"/>
    <cellStyle name="Normal 2 2 2 10 3 4" xfId="34963" xr:uid="{00000000-0005-0000-0000-000024240000}"/>
    <cellStyle name="Normal 2 2 2 10 4" xfId="4879" xr:uid="{00000000-0005-0000-0000-000025240000}"/>
    <cellStyle name="Normal 2 2 2 10 4 2" xfId="4880" xr:uid="{00000000-0005-0000-0000-000026240000}"/>
    <cellStyle name="Normal 2 2 2 10 4 2 2" xfId="4881" xr:uid="{00000000-0005-0000-0000-000027240000}"/>
    <cellStyle name="Normal 2 2 2 10 4 2 2 2" xfId="34964" xr:uid="{00000000-0005-0000-0000-000028240000}"/>
    <cellStyle name="Normal 2 2 2 10 4 2 3" xfId="34965" xr:uid="{00000000-0005-0000-0000-000029240000}"/>
    <cellStyle name="Normal 2 2 2 10 4 3" xfId="4882" xr:uid="{00000000-0005-0000-0000-00002A240000}"/>
    <cellStyle name="Normal 2 2 2 10 4 3 2" xfId="34966" xr:uid="{00000000-0005-0000-0000-00002B240000}"/>
    <cellStyle name="Normal 2 2 2 10 4 4" xfId="34967" xr:uid="{00000000-0005-0000-0000-00002C240000}"/>
    <cellStyle name="Normal 2 2 2 10 5" xfId="4883" xr:uid="{00000000-0005-0000-0000-00002D240000}"/>
    <cellStyle name="Normal 2 2 2 10 5 2" xfId="4884" xr:uid="{00000000-0005-0000-0000-00002E240000}"/>
    <cellStyle name="Normal 2 2 2 10 5 2 2" xfId="34968" xr:uid="{00000000-0005-0000-0000-00002F240000}"/>
    <cellStyle name="Normal 2 2 2 10 5 3" xfId="34969" xr:uid="{00000000-0005-0000-0000-000030240000}"/>
    <cellStyle name="Normal 2 2 2 10 6" xfId="4885" xr:uid="{00000000-0005-0000-0000-000031240000}"/>
    <cellStyle name="Normal 2 2 2 10 6 2" xfId="34970" xr:uid="{00000000-0005-0000-0000-000032240000}"/>
    <cellStyle name="Normal 2 2 2 10 7" xfId="4886" xr:uid="{00000000-0005-0000-0000-000033240000}"/>
    <cellStyle name="Normal 2 2 2 10 7 2" xfId="34971" xr:uid="{00000000-0005-0000-0000-000034240000}"/>
    <cellStyle name="Normal 2 2 2 10 8" xfId="34972" xr:uid="{00000000-0005-0000-0000-000035240000}"/>
    <cellStyle name="Normal 2 2 2 11" xfId="4887" xr:uid="{00000000-0005-0000-0000-000036240000}"/>
    <cellStyle name="Normal 2 2 2 11 2" xfId="4888" xr:uid="{00000000-0005-0000-0000-000037240000}"/>
    <cellStyle name="Normal 2 2 2 11 2 2" xfId="4889" xr:uid="{00000000-0005-0000-0000-000038240000}"/>
    <cellStyle name="Normal 2 2 2 11 2 2 2" xfId="4890" xr:uid="{00000000-0005-0000-0000-000039240000}"/>
    <cellStyle name="Normal 2 2 2 11 2 2 2 2" xfId="34973" xr:uid="{00000000-0005-0000-0000-00003A240000}"/>
    <cellStyle name="Normal 2 2 2 11 2 2 3" xfId="34974" xr:uid="{00000000-0005-0000-0000-00003B240000}"/>
    <cellStyle name="Normal 2 2 2 11 2 3" xfId="4891" xr:uid="{00000000-0005-0000-0000-00003C240000}"/>
    <cellStyle name="Normal 2 2 2 11 2 3 2" xfId="34975" xr:uid="{00000000-0005-0000-0000-00003D240000}"/>
    <cellStyle name="Normal 2 2 2 11 2 4" xfId="34976" xr:uid="{00000000-0005-0000-0000-00003E240000}"/>
    <cellStyle name="Normal 2 2 2 11 3" xfId="4892" xr:uid="{00000000-0005-0000-0000-00003F240000}"/>
    <cellStyle name="Normal 2 2 2 11 3 2" xfId="4893" xr:uid="{00000000-0005-0000-0000-000040240000}"/>
    <cellStyle name="Normal 2 2 2 11 3 2 2" xfId="4894" xr:uid="{00000000-0005-0000-0000-000041240000}"/>
    <cellStyle name="Normal 2 2 2 11 3 2 2 2" xfId="34977" xr:uid="{00000000-0005-0000-0000-000042240000}"/>
    <cellStyle name="Normal 2 2 2 11 3 2 3" xfId="34978" xr:uid="{00000000-0005-0000-0000-000043240000}"/>
    <cellStyle name="Normal 2 2 2 11 3 3" xfId="4895" xr:uid="{00000000-0005-0000-0000-000044240000}"/>
    <cellStyle name="Normal 2 2 2 11 3 3 2" xfId="34979" xr:uid="{00000000-0005-0000-0000-000045240000}"/>
    <cellStyle name="Normal 2 2 2 11 3 4" xfId="34980" xr:uid="{00000000-0005-0000-0000-000046240000}"/>
    <cellStyle name="Normal 2 2 2 11 4" xfId="4896" xr:uid="{00000000-0005-0000-0000-000047240000}"/>
    <cellStyle name="Normal 2 2 2 11 4 2" xfId="4897" xr:uid="{00000000-0005-0000-0000-000048240000}"/>
    <cellStyle name="Normal 2 2 2 11 4 2 2" xfId="4898" xr:uid="{00000000-0005-0000-0000-000049240000}"/>
    <cellStyle name="Normal 2 2 2 11 4 2 2 2" xfId="34981" xr:uid="{00000000-0005-0000-0000-00004A240000}"/>
    <cellStyle name="Normal 2 2 2 11 4 2 3" xfId="34982" xr:uid="{00000000-0005-0000-0000-00004B240000}"/>
    <cellStyle name="Normal 2 2 2 11 4 3" xfId="4899" xr:uid="{00000000-0005-0000-0000-00004C240000}"/>
    <cellStyle name="Normal 2 2 2 11 4 3 2" xfId="34983" xr:uid="{00000000-0005-0000-0000-00004D240000}"/>
    <cellStyle name="Normal 2 2 2 11 4 4" xfId="34984" xr:uid="{00000000-0005-0000-0000-00004E240000}"/>
    <cellStyle name="Normal 2 2 2 11 5" xfId="4900" xr:uid="{00000000-0005-0000-0000-00004F240000}"/>
    <cellStyle name="Normal 2 2 2 11 5 2" xfId="4901" xr:uid="{00000000-0005-0000-0000-000050240000}"/>
    <cellStyle name="Normal 2 2 2 11 5 2 2" xfId="34985" xr:uid="{00000000-0005-0000-0000-000051240000}"/>
    <cellStyle name="Normal 2 2 2 11 5 3" xfId="34986" xr:uid="{00000000-0005-0000-0000-000052240000}"/>
    <cellStyle name="Normal 2 2 2 11 6" xfId="4902" xr:uid="{00000000-0005-0000-0000-000053240000}"/>
    <cellStyle name="Normal 2 2 2 11 6 2" xfId="34987" xr:uid="{00000000-0005-0000-0000-000054240000}"/>
    <cellStyle name="Normal 2 2 2 11 7" xfId="4903" xr:uid="{00000000-0005-0000-0000-000055240000}"/>
    <cellStyle name="Normal 2 2 2 11 7 2" xfId="34988" xr:uid="{00000000-0005-0000-0000-000056240000}"/>
    <cellStyle name="Normal 2 2 2 11 8" xfId="34989" xr:uid="{00000000-0005-0000-0000-000057240000}"/>
    <cellStyle name="Normal 2 2 2 12" xfId="4904" xr:uid="{00000000-0005-0000-0000-000058240000}"/>
    <cellStyle name="Normal 2 2 2 12 2" xfId="4905" xr:uid="{00000000-0005-0000-0000-000059240000}"/>
    <cellStyle name="Normal 2 2 2 12 2 2" xfId="4906" xr:uid="{00000000-0005-0000-0000-00005A240000}"/>
    <cellStyle name="Normal 2 2 2 12 2 2 2" xfId="4907" xr:uid="{00000000-0005-0000-0000-00005B240000}"/>
    <cellStyle name="Normal 2 2 2 12 2 2 2 2" xfId="34990" xr:uid="{00000000-0005-0000-0000-00005C240000}"/>
    <cellStyle name="Normal 2 2 2 12 2 2 3" xfId="34991" xr:uid="{00000000-0005-0000-0000-00005D240000}"/>
    <cellStyle name="Normal 2 2 2 12 2 3" xfId="4908" xr:uid="{00000000-0005-0000-0000-00005E240000}"/>
    <cellStyle name="Normal 2 2 2 12 2 3 2" xfId="34992" xr:uid="{00000000-0005-0000-0000-00005F240000}"/>
    <cellStyle name="Normal 2 2 2 12 2 4" xfId="34993" xr:uid="{00000000-0005-0000-0000-000060240000}"/>
    <cellStyle name="Normal 2 2 2 12 3" xfId="4909" xr:uid="{00000000-0005-0000-0000-000061240000}"/>
    <cellStyle name="Normal 2 2 2 12 3 2" xfId="4910" xr:uid="{00000000-0005-0000-0000-000062240000}"/>
    <cellStyle name="Normal 2 2 2 12 3 2 2" xfId="4911" xr:uid="{00000000-0005-0000-0000-000063240000}"/>
    <cellStyle name="Normal 2 2 2 12 3 2 2 2" xfId="34994" xr:uid="{00000000-0005-0000-0000-000064240000}"/>
    <cellStyle name="Normal 2 2 2 12 3 2 3" xfId="34995" xr:uid="{00000000-0005-0000-0000-000065240000}"/>
    <cellStyle name="Normal 2 2 2 12 3 3" xfId="4912" xr:uid="{00000000-0005-0000-0000-000066240000}"/>
    <cellStyle name="Normal 2 2 2 12 3 3 2" xfId="34996" xr:uid="{00000000-0005-0000-0000-000067240000}"/>
    <cellStyle name="Normal 2 2 2 12 3 4" xfId="34997" xr:uid="{00000000-0005-0000-0000-000068240000}"/>
    <cellStyle name="Normal 2 2 2 12 4" xfId="4913" xr:uid="{00000000-0005-0000-0000-000069240000}"/>
    <cellStyle name="Normal 2 2 2 12 4 2" xfId="4914" xr:uid="{00000000-0005-0000-0000-00006A240000}"/>
    <cellStyle name="Normal 2 2 2 12 4 2 2" xfId="4915" xr:uid="{00000000-0005-0000-0000-00006B240000}"/>
    <cellStyle name="Normal 2 2 2 12 4 2 2 2" xfId="34998" xr:uid="{00000000-0005-0000-0000-00006C240000}"/>
    <cellStyle name="Normal 2 2 2 12 4 2 3" xfId="34999" xr:uid="{00000000-0005-0000-0000-00006D240000}"/>
    <cellStyle name="Normal 2 2 2 12 4 3" xfId="4916" xr:uid="{00000000-0005-0000-0000-00006E240000}"/>
    <cellStyle name="Normal 2 2 2 12 4 3 2" xfId="35000" xr:uid="{00000000-0005-0000-0000-00006F240000}"/>
    <cellStyle name="Normal 2 2 2 12 4 4" xfId="35001" xr:uid="{00000000-0005-0000-0000-000070240000}"/>
    <cellStyle name="Normal 2 2 2 12 5" xfId="4917" xr:uid="{00000000-0005-0000-0000-000071240000}"/>
    <cellStyle name="Normal 2 2 2 12 5 2" xfId="4918" xr:uid="{00000000-0005-0000-0000-000072240000}"/>
    <cellStyle name="Normal 2 2 2 12 5 2 2" xfId="35002" xr:uid="{00000000-0005-0000-0000-000073240000}"/>
    <cellStyle name="Normal 2 2 2 12 5 3" xfId="35003" xr:uid="{00000000-0005-0000-0000-000074240000}"/>
    <cellStyle name="Normal 2 2 2 12 6" xfId="4919" xr:uid="{00000000-0005-0000-0000-000075240000}"/>
    <cellStyle name="Normal 2 2 2 12 6 2" xfId="35004" xr:uid="{00000000-0005-0000-0000-000076240000}"/>
    <cellStyle name="Normal 2 2 2 12 7" xfId="4920" xr:uid="{00000000-0005-0000-0000-000077240000}"/>
    <cellStyle name="Normal 2 2 2 12 7 2" xfId="35005" xr:uid="{00000000-0005-0000-0000-000078240000}"/>
    <cellStyle name="Normal 2 2 2 12 8" xfId="35006" xr:uid="{00000000-0005-0000-0000-000079240000}"/>
    <cellStyle name="Normal 2 2 2 13" xfId="4921" xr:uid="{00000000-0005-0000-0000-00007A240000}"/>
    <cellStyle name="Normal 2 2 2 13 2" xfId="4922" xr:uid="{00000000-0005-0000-0000-00007B240000}"/>
    <cellStyle name="Normal 2 2 2 13 2 2" xfId="4923" xr:uid="{00000000-0005-0000-0000-00007C240000}"/>
    <cellStyle name="Normal 2 2 2 13 2 2 2" xfId="4924" xr:uid="{00000000-0005-0000-0000-00007D240000}"/>
    <cellStyle name="Normal 2 2 2 13 2 2 2 2" xfId="35007" xr:uid="{00000000-0005-0000-0000-00007E240000}"/>
    <cellStyle name="Normal 2 2 2 13 2 2 3" xfId="35008" xr:uid="{00000000-0005-0000-0000-00007F240000}"/>
    <cellStyle name="Normal 2 2 2 13 2 3" xfId="4925" xr:uid="{00000000-0005-0000-0000-000080240000}"/>
    <cellStyle name="Normal 2 2 2 13 2 3 2" xfId="35009" xr:uid="{00000000-0005-0000-0000-000081240000}"/>
    <cellStyle name="Normal 2 2 2 13 2 4" xfId="35010" xr:uid="{00000000-0005-0000-0000-000082240000}"/>
    <cellStyle name="Normal 2 2 2 13 3" xfId="4926" xr:uid="{00000000-0005-0000-0000-000083240000}"/>
    <cellStyle name="Normal 2 2 2 13 3 2" xfId="4927" xr:uid="{00000000-0005-0000-0000-000084240000}"/>
    <cellStyle name="Normal 2 2 2 13 3 2 2" xfId="4928" xr:uid="{00000000-0005-0000-0000-000085240000}"/>
    <cellStyle name="Normal 2 2 2 13 3 2 2 2" xfId="35011" xr:uid="{00000000-0005-0000-0000-000086240000}"/>
    <cellStyle name="Normal 2 2 2 13 3 2 3" xfId="35012" xr:uid="{00000000-0005-0000-0000-000087240000}"/>
    <cellStyle name="Normal 2 2 2 13 3 3" xfId="4929" xr:uid="{00000000-0005-0000-0000-000088240000}"/>
    <cellStyle name="Normal 2 2 2 13 3 3 2" xfId="35013" xr:uid="{00000000-0005-0000-0000-000089240000}"/>
    <cellStyle name="Normal 2 2 2 13 3 4" xfId="35014" xr:uid="{00000000-0005-0000-0000-00008A240000}"/>
    <cellStyle name="Normal 2 2 2 13 4" xfId="4930" xr:uid="{00000000-0005-0000-0000-00008B240000}"/>
    <cellStyle name="Normal 2 2 2 13 4 2" xfId="4931" xr:uid="{00000000-0005-0000-0000-00008C240000}"/>
    <cellStyle name="Normal 2 2 2 13 4 2 2" xfId="4932" xr:uid="{00000000-0005-0000-0000-00008D240000}"/>
    <cellStyle name="Normal 2 2 2 13 4 2 2 2" xfId="35015" xr:uid="{00000000-0005-0000-0000-00008E240000}"/>
    <cellStyle name="Normal 2 2 2 13 4 2 3" xfId="35016" xr:uid="{00000000-0005-0000-0000-00008F240000}"/>
    <cellStyle name="Normal 2 2 2 13 4 3" xfId="4933" xr:uid="{00000000-0005-0000-0000-000090240000}"/>
    <cellStyle name="Normal 2 2 2 13 4 3 2" xfId="35017" xr:uid="{00000000-0005-0000-0000-000091240000}"/>
    <cellStyle name="Normal 2 2 2 13 4 4" xfId="35018" xr:uid="{00000000-0005-0000-0000-000092240000}"/>
    <cellStyle name="Normal 2 2 2 13 5" xfId="4934" xr:uid="{00000000-0005-0000-0000-000093240000}"/>
    <cellStyle name="Normal 2 2 2 13 5 2" xfId="4935" xr:uid="{00000000-0005-0000-0000-000094240000}"/>
    <cellStyle name="Normal 2 2 2 13 5 2 2" xfId="35019" xr:uid="{00000000-0005-0000-0000-000095240000}"/>
    <cellStyle name="Normal 2 2 2 13 5 3" xfId="35020" xr:uid="{00000000-0005-0000-0000-000096240000}"/>
    <cellStyle name="Normal 2 2 2 13 6" xfId="4936" xr:uid="{00000000-0005-0000-0000-000097240000}"/>
    <cellStyle name="Normal 2 2 2 13 6 2" xfId="35021" xr:uid="{00000000-0005-0000-0000-000098240000}"/>
    <cellStyle name="Normal 2 2 2 13 7" xfId="4937" xr:uid="{00000000-0005-0000-0000-000099240000}"/>
    <cellStyle name="Normal 2 2 2 13 7 2" xfId="35022" xr:uid="{00000000-0005-0000-0000-00009A240000}"/>
    <cellStyle name="Normal 2 2 2 13 8" xfId="35023" xr:uid="{00000000-0005-0000-0000-00009B240000}"/>
    <cellStyle name="Normal 2 2 2 14" xfId="4938" xr:uid="{00000000-0005-0000-0000-00009C240000}"/>
    <cellStyle name="Normal 2 2 2 14 2" xfId="4939" xr:uid="{00000000-0005-0000-0000-00009D240000}"/>
    <cellStyle name="Normal 2 2 2 14 2 2" xfId="4940" xr:uid="{00000000-0005-0000-0000-00009E240000}"/>
    <cellStyle name="Normal 2 2 2 14 2 2 2" xfId="4941" xr:uid="{00000000-0005-0000-0000-00009F240000}"/>
    <cellStyle name="Normal 2 2 2 14 2 2 2 2" xfId="35024" xr:uid="{00000000-0005-0000-0000-0000A0240000}"/>
    <cellStyle name="Normal 2 2 2 14 2 2 3" xfId="35025" xr:uid="{00000000-0005-0000-0000-0000A1240000}"/>
    <cellStyle name="Normal 2 2 2 14 2 3" xfId="4942" xr:uid="{00000000-0005-0000-0000-0000A2240000}"/>
    <cellStyle name="Normal 2 2 2 14 2 3 2" xfId="35026" xr:uid="{00000000-0005-0000-0000-0000A3240000}"/>
    <cellStyle name="Normal 2 2 2 14 2 4" xfId="35027" xr:uid="{00000000-0005-0000-0000-0000A4240000}"/>
    <cellStyle name="Normal 2 2 2 14 3" xfId="4943" xr:uid="{00000000-0005-0000-0000-0000A5240000}"/>
    <cellStyle name="Normal 2 2 2 14 3 2" xfId="4944" xr:uid="{00000000-0005-0000-0000-0000A6240000}"/>
    <cellStyle name="Normal 2 2 2 14 3 2 2" xfId="4945" xr:uid="{00000000-0005-0000-0000-0000A7240000}"/>
    <cellStyle name="Normal 2 2 2 14 3 2 2 2" xfId="35028" xr:uid="{00000000-0005-0000-0000-0000A8240000}"/>
    <cellStyle name="Normal 2 2 2 14 3 2 3" xfId="35029" xr:uid="{00000000-0005-0000-0000-0000A9240000}"/>
    <cellStyle name="Normal 2 2 2 14 3 3" xfId="4946" xr:uid="{00000000-0005-0000-0000-0000AA240000}"/>
    <cellStyle name="Normal 2 2 2 14 3 3 2" xfId="35030" xr:uid="{00000000-0005-0000-0000-0000AB240000}"/>
    <cellStyle name="Normal 2 2 2 14 3 4" xfId="35031" xr:uid="{00000000-0005-0000-0000-0000AC240000}"/>
    <cellStyle name="Normal 2 2 2 14 4" xfId="4947" xr:uid="{00000000-0005-0000-0000-0000AD240000}"/>
    <cellStyle name="Normal 2 2 2 14 4 2" xfId="4948" xr:uid="{00000000-0005-0000-0000-0000AE240000}"/>
    <cellStyle name="Normal 2 2 2 14 4 2 2" xfId="4949" xr:uid="{00000000-0005-0000-0000-0000AF240000}"/>
    <cellStyle name="Normal 2 2 2 14 4 2 2 2" xfId="35032" xr:uid="{00000000-0005-0000-0000-0000B0240000}"/>
    <cellStyle name="Normal 2 2 2 14 4 2 3" xfId="35033" xr:uid="{00000000-0005-0000-0000-0000B1240000}"/>
    <cellStyle name="Normal 2 2 2 14 4 3" xfId="4950" xr:uid="{00000000-0005-0000-0000-0000B2240000}"/>
    <cellStyle name="Normal 2 2 2 14 4 3 2" xfId="35034" xr:uid="{00000000-0005-0000-0000-0000B3240000}"/>
    <cellStyle name="Normal 2 2 2 14 4 4" xfId="35035" xr:uid="{00000000-0005-0000-0000-0000B4240000}"/>
    <cellStyle name="Normal 2 2 2 14 5" xfId="4951" xr:uid="{00000000-0005-0000-0000-0000B5240000}"/>
    <cellStyle name="Normal 2 2 2 14 5 2" xfId="4952" xr:uid="{00000000-0005-0000-0000-0000B6240000}"/>
    <cellStyle name="Normal 2 2 2 14 5 2 2" xfId="35036" xr:uid="{00000000-0005-0000-0000-0000B7240000}"/>
    <cellStyle name="Normal 2 2 2 14 5 3" xfId="35037" xr:uid="{00000000-0005-0000-0000-0000B8240000}"/>
    <cellStyle name="Normal 2 2 2 14 6" xfId="4953" xr:uid="{00000000-0005-0000-0000-0000B9240000}"/>
    <cellStyle name="Normal 2 2 2 14 6 2" xfId="35038" xr:uid="{00000000-0005-0000-0000-0000BA240000}"/>
    <cellStyle name="Normal 2 2 2 14 7" xfId="4954" xr:uid="{00000000-0005-0000-0000-0000BB240000}"/>
    <cellStyle name="Normal 2 2 2 14 7 2" xfId="35039" xr:uid="{00000000-0005-0000-0000-0000BC240000}"/>
    <cellStyle name="Normal 2 2 2 14 8" xfId="35040" xr:uid="{00000000-0005-0000-0000-0000BD240000}"/>
    <cellStyle name="Normal 2 2 2 15" xfId="4955" xr:uid="{00000000-0005-0000-0000-0000BE240000}"/>
    <cellStyle name="Normal 2 2 2 15 2" xfId="4956" xr:uid="{00000000-0005-0000-0000-0000BF240000}"/>
    <cellStyle name="Normal 2 2 2 15 2 2" xfId="4957" xr:uid="{00000000-0005-0000-0000-0000C0240000}"/>
    <cellStyle name="Normal 2 2 2 15 2 2 2" xfId="4958" xr:uid="{00000000-0005-0000-0000-0000C1240000}"/>
    <cellStyle name="Normal 2 2 2 15 2 2 2 2" xfId="35041" xr:uid="{00000000-0005-0000-0000-0000C2240000}"/>
    <cellStyle name="Normal 2 2 2 15 2 2 3" xfId="35042" xr:uid="{00000000-0005-0000-0000-0000C3240000}"/>
    <cellStyle name="Normal 2 2 2 15 2 3" xfId="4959" xr:uid="{00000000-0005-0000-0000-0000C4240000}"/>
    <cellStyle name="Normal 2 2 2 15 2 3 2" xfId="35043" xr:uid="{00000000-0005-0000-0000-0000C5240000}"/>
    <cellStyle name="Normal 2 2 2 15 2 4" xfId="35044" xr:uid="{00000000-0005-0000-0000-0000C6240000}"/>
    <cellStyle name="Normal 2 2 2 15 3" xfId="4960" xr:uid="{00000000-0005-0000-0000-0000C7240000}"/>
    <cellStyle name="Normal 2 2 2 15 3 2" xfId="4961" xr:uid="{00000000-0005-0000-0000-0000C8240000}"/>
    <cellStyle name="Normal 2 2 2 15 3 2 2" xfId="4962" xr:uid="{00000000-0005-0000-0000-0000C9240000}"/>
    <cellStyle name="Normal 2 2 2 15 3 2 2 2" xfId="35045" xr:uid="{00000000-0005-0000-0000-0000CA240000}"/>
    <cellStyle name="Normal 2 2 2 15 3 2 3" xfId="35046" xr:uid="{00000000-0005-0000-0000-0000CB240000}"/>
    <cellStyle name="Normal 2 2 2 15 3 3" xfId="4963" xr:uid="{00000000-0005-0000-0000-0000CC240000}"/>
    <cellStyle name="Normal 2 2 2 15 3 3 2" xfId="35047" xr:uid="{00000000-0005-0000-0000-0000CD240000}"/>
    <cellStyle name="Normal 2 2 2 15 3 4" xfId="35048" xr:uid="{00000000-0005-0000-0000-0000CE240000}"/>
    <cellStyle name="Normal 2 2 2 15 4" xfId="4964" xr:uid="{00000000-0005-0000-0000-0000CF240000}"/>
    <cellStyle name="Normal 2 2 2 15 4 2" xfId="4965" xr:uid="{00000000-0005-0000-0000-0000D0240000}"/>
    <cellStyle name="Normal 2 2 2 15 4 2 2" xfId="4966" xr:uid="{00000000-0005-0000-0000-0000D1240000}"/>
    <cellStyle name="Normal 2 2 2 15 4 2 2 2" xfId="35049" xr:uid="{00000000-0005-0000-0000-0000D2240000}"/>
    <cellStyle name="Normal 2 2 2 15 4 2 3" xfId="35050" xr:uid="{00000000-0005-0000-0000-0000D3240000}"/>
    <cellStyle name="Normal 2 2 2 15 4 3" xfId="4967" xr:uid="{00000000-0005-0000-0000-0000D4240000}"/>
    <cellStyle name="Normal 2 2 2 15 4 3 2" xfId="35051" xr:uid="{00000000-0005-0000-0000-0000D5240000}"/>
    <cellStyle name="Normal 2 2 2 15 4 4" xfId="35052" xr:uid="{00000000-0005-0000-0000-0000D6240000}"/>
    <cellStyle name="Normal 2 2 2 15 5" xfId="4968" xr:uid="{00000000-0005-0000-0000-0000D7240000}"/>
    <cellStyle name="Normal 2 2 2 15 5 2" xfId="4969" xr:uid="{00000000-0005-0000-0000-0000D8240000}"/>
    <cellStyle name="Normal 2 2 2 15 5 2 2" xfId="35053" xr:uid="{00000000-0005-0000-0000-0000D9240000}"/>
    <cellStyle name="Normal 2 2 2 15 5 3" xfId="35054" xr:uid="{00000000-0005-0000-0000-0000DA240000}"/>
    <cellStyle name="Normal 2 2 2 15 6" xfId="4970" xr:uid="{00000000-0005-0000-0000-0000DB240000}"/>
    <cellStyle name="Normal 2 2 2 15 6 2" xfId="35055" xr:uid="{00000000-0005-0000-0000-0000DC240000}"/>
    <cellStyle name="Normal 2 2 2 15 7" xfId="4971" xr:uid="{00000000-0005-0000-0000-0000DD240000}"/>
    <cellStyle name="Normal 2 2 2 15 7 2" xfId="35056" xr:uid="{00000000-0005-0000-0000-0000DE240000}"/>
    <cellStyle name="Normal 2 2 2 15 8" xfId="35057" xr:uid="{00000000-0005-0000-0000-0000DF240000}"/>
    <cellStyle name="Normal 2 2 2 16" xfId="4972" xr:uid="{00000000-0005-0000-0000-0000E0240000}"/>
    <cellStyle name="Normal 2 2 2 16 2" xfId="4973" xr:uid="{00000000-0005-0000-0000-0000E1240000}"/>
    <cellStyle name="Normal 2 2 2 16 2 2" xfId="4974" xr:uid="{00000000-0005-0000-0000-0000E2240000}"/>
    <cellStyle name="Normal 2 2 2 16 2 2 2" xfId="4975" xr:uid="{00000000-0005-0000-0000-0000E3240000}"/>
    <cellStyle name="Normal 2 2 2 16 2 2 2 2" xfId="35058" xr:uid="{00000000-0005-0000-0000-0000E4240000}"/>
    <cellStyle name="Normal 2 2 2 16 2 2 3" xfId="35059" xr:uid="{00000000-0005-0000-0000-0000E5240000}"/>
    <cellStyle name="Normal 2 2 2 16 2 3" xfId="4976" xr:uid="{00000000-0005-0000-0000-0000E6240000}"/>
    <cellStyle name="Normal 2 2 2 16 2 3 2" xfId="35060" xr:uid="{00000000-0005-0000-0000-0000E7240000}"/>
    <cellStyle name="Normal 2 2 2 16 2 4" xfId="35061" xr:uid="{00000000-0005-0000-0000-0000E8240000}"/>
    <cellStyle name="Normal 2 2 2 16 3" xfId="4977" xr:uid="{00000000-0005-0000-0000-0000E9240000}"/>
    <cellStyle name="Normal 2 2 2 16 3 2" xfId="4978" xr:uid="{00000000-0005-0000-0000-0000EA240000}"/>
    <cellStyle name="Normal 2 2 2 16 3 2 2" xfId="4979" xr:uid="{00000000-0005-0000-0000-0000EB240000}"/>
    <cellStyle name="Normal 2 2 2 16 3 2 2 2" xfId="35062" xr:uid="{00000000-0005-0000-0000-0000EC240000}"/>
    <cellStyle name="Normal 2 2 2 16 3 2 3" xfId="35063" xr:uid="{00000000-0005-0000-0000-0000ED240000}"/>
    <cellStyle name="Normal 2 2 2 16 3 3" xfId="4980" xr:uid="{00000000-0005-0000-0000-0000EE240000}"/>
    <cellStyle name="Normal 2 2 2 16 3 3 2" xfId="35064" xr:uid="{00000000-0005-0000-0000-0000EF240000}"/>
    <cellStyle name="Normal 2 2 2 16 3 4" xfId="35065" xr:uid="{00000000-0005-0000-0000-0000F0240000}"/>
    <cellStyle name="Normal 2 2 2 16 4" xfId="4981" xr:uid="{00000000-0005-0000-0000-0000F1240000}"/>
    <cellStyle name="Normal 2 2 2 16 4 2" xfId="4982" xr:uid="{00000000-0005-0000-0000-0000F2240000}"/>
    <cellStyle name="Normal 2 2 2 16 4 2 2" xfId="4983" xr:uid="{00000000-0005-0000-0000-0000F3240000}"/>
    <cellStyle name="Normal 2 2 2 16 4 2 2 2" xfId="35066" xr:uid="{00000000-0005-0000-0000-0000F4240000}"/>
    <cellStyle name="Normal 2 2 2 16 4 2 3" xfId="35067" xr:uid="{00000000-0005-0000-0000-0000F5240000}"/>
    <cellStyle name="Normal 2 2 2 16 4 3" xfId="4984" xr:uid="{00000000-0005-0000-0000-0000F6240000}"/>
    <cellStyle name="Normal 2 2 2 16 4 3 2" xfId="35068" xr:uid="{00000000-0005-0000-0000-0000F7240000}"/>
    <cellStyle name="Normal 2 2 2 16 4 4" xfId="35069" xr:uid="{00000000-0005-0000-0000-0000F8240000}"/>
    <cellStyle name="Normal 2 2 2 16 5" xfId="4985" xr:uid="{00000000-0005-0000-0000-0000F9240000}"/>
    <cellStyle name="Normal 2 2 2 16 5 2" xfId="4986" xr:uid="{00000000-0005-0000-0000-0000FA240000}"/>
    <cellStyle name="Normal 2 2 2 16 5 2 2" xfId="35070" xr:uid="{00000000-0005-0000-0000-0000FB240000}"/>
    <cellStyle name="Normal 2 2 2 16 5 3" xfId="35071" xr:uid="{00000000-0005-0000-0000-0000FC240000}"/>
    <cellStyle name="Normal 2 2 2 16 6" xfId="4987" xr:uid="{00000000-0005-0000-0000-0000FD240000}"/>
    <cellStyle name="Normal 2 2 2 16 6 2" xfId="35072" xr:uid="{00000000-0005-0000-0000-0000FE240000}"/>
    <cellStyle name="Normal 2 2 2 16 7" xfId="4988" xr:uid="{00000000-0005-0000-0000-0000FF240000}"/>
    <cellStyle name="Normal 2 2 2 16 7 2" xfId="35073" xr:uid="{00000000-0005-0000-0000-000000250000}"/>
    <cellStyle name="Normal 2 2 2 16 8" xfId="35074" xr:uid="{00000000-0005-0000-0000-000001250000}"/>
    <cellStyle name="Normal 2 2 2 17" xfId="4989" xr:uid="{00000000-0005-0000-0000-000002250000}"/>
    <cellStyle name="Normal 2 2 2 17 2" xfId="4990" xr:uid="{00000000-0005-0000-0000-000003250000}"/>
    <cellStyle name="Normal 2 2 2 17 2 2" xfId="4991" xr:uid="{00000000-0005-0000-0000-000004250000}"/>
    <cellStyle name="Normal 2 2 2 17 2 2 2" xfId="4992" xr:uid="{00000000-0005-0000-0000-000005250000}"/>
    <cellStyle name="Normal 2 2 2 17 2 2 2 2" xfId="35075" xr:uid="{00000000-0005-0000-0000-000006250000}"/>
    <cellStyle name="Normal 2 2 2 17 2 2 3" xfId="35076" xr:uid="{00000000-0005-0000-0000-000007250000}"/>
    <cellStyle name="Normal 2 2 2 17 2 3" xfId="4993" xr:uid="{00000000-0005-0000-0000-000008250000}"/>
    <cellStyle name="Normal 2 2 2 17 2 3 2" xfId="35077" xr:uid="{00000000-0005-0000-0000-000009250000}"/>
    <cellStyle name="Normal 2 2 2 17 2 4" xfId="35078" xr:uid="{00000000-0005-0000-0000-00000A250000}"/>
    <cellStyle name="Normal 2 2 2 17 3" xfId="4994" xr:uid="{00000000-0005-0000-0000-00000B250000}"/>
    <cellStyle name="Normal 2 2 2 17 3 2" xfId="4995" xr:uid="{00000000-0005-0000-0000-00000C250000}"/>
    <cellStyle name="Normal 2 2 2 17 3 2 2" xfId="4996" xr:uid="{00000000-0005-0000-0000-00000D250000}"/>
    <cellStyle name="Normal 2 2 2 17 3 2 2 2" xfId="35079" xr:uid="{00000000-0005-0000-0000-00000E250000}"/>
    <cellStyle name="Normal 2 2 2 17 3 2 3" xfId="35080" xr:uid="{00000000-0005-0000-0000-00000F250000}"/>
    <cellStyle name="Normal 2 2 2 17 3 3" xfId="4997" xr:uid="{00000000-0005-0000-0000-000010250000}"/>
    <cellStyle name="Normal 2 2 2 17 3 3 2" xfId="35081" xr:uid="{00000000-0005-0000-0000-000011250000}"/>
    <cellStyle name="Normal 2 2 2 17 3 4" xfId="35082" xr:uid="{00000000-0005-0000-0000-000012250000}"/>
    <cellStyle name="Normal 2 2 2 17 4" xfId="4998" xr:uid="{00000000-0005-0000-0000-000013250000}"/>
    <cellStyle name="Normal 2 2 2 17 4 2" xfId="4999" xr:uid="{00000000-0005-0000-0000-000014250000}"/>
    <cellStyle name="Normal 2 2 2 17 4 2 2" xfId="5000" xr:uid="{00000000-0005-0000-0000-000015250000}"/>
    <cellStyle name="Normal 2 2 2 17 4 2 2 2" xfId="35083" xr:uid="{00000000-0005-0000-0000-000016250000}"/>
    <cellStyle name="Normal 2 2 2 17 4 2 3" xfId="35084" xr:uid="{00000000-0005-0000-0000-000017250000}"/>
    <cellStyle name="Normal 2 2 2 17 4 3" xfId="5001" xr:uid="{00000000-0005-0000-0000-000018250000}"/>
    <cellStyle name="Normal 2 2 2 17 4 3 2" xfId="35085" xr:uid="{00000000-0005-0000-0000-000019250000}"/>
    <cellStyle name="Normal 2 2 2 17 4 4" xfId="35086" xr:uid="{00000000-0005-0000-0000-00001A250000}"/>
    <cellStyle name="Normal 2 2 2 17 5" xfId="5002" xr:uid="{00000000-0005-0000-0000-00001B250000}"/>
    <cellStyle name="Normal 2 2 2 17 5 2" xfId="5003" xr:uid="{00000000-0005-0000-0000-00001C250000}"/>
    <cellStyle name="Normal 2 2 2 17 5 2 2" xfId="35087" xr:uid="{00000000-0005-0000-0000-00001D250000}"/>
    <cellStyle name="Normal 2 2 2 17 5 3" xfId="35088" xr:uid="{00000000-0005-0000-0000-00001E250000}"/>
    <cellStyle name="Normal 2 2 2 17 6" xfId="5004" xr:uid="{00000000-0005-0000-0000-00001F250000}"/>
    <cellStyle name="Normal 2 2 2 17 6 2" xfId="35089" xr:uid="{00000000-0005-0000-0000-000020250000}"/>
    <cellStyle name="Normal 2 2 2 17 7" xfId="5005" xr:uid="{00000000-0005-0000-0000-000021250000}"/>
    <cellStyle name="Normal 2 2 2 17 7 2" xfId="35090" xr:uid="{00000000-0005-0000-0000-000022250000}"/>
    <cellStyle name="Normal 2 2 2 17 8" xfId="35091" xr:uid="{00000000-0005-0000-0000-000023250000}"/>
    <cellStyle name="Normal 2 2 2 18" xfId="5006" xr:uid="{00000000-0005-0000-0000-000024250000}"/>
    <cellStyle name="Normal 2 2 2 18 2" xfId="5007" xr:uid="{00000000-0005-0000-0000-000025250000}"/>
    <cellStyle name="Normal 2 2 2 18 2 2" xfId="5008" xr:uid="{00000000-0005-0000-0000-000026250000}"/>
    <cellStyle name="Normal 2 2 2 18 2 2 2" xfId="5009" xr:uid="{00000000-0005-0000-0000-000027250000}"/>
    <cellStyle name="Normal 2 2 2 18 2 2 2 2" xfId="35092" xr:uid="{00000000-0005-0000-0000-000028250000}"/>
    <cellStyle name="Normal 2 2 2 18 2 2 3" xfId="35093" xr:uid="{00000000-0005-0000-0000-000029250000}"/>
    <cellStyle name="Normal 2 2 2 18 2 3" xfId="5010" xr:uid="{00000000-0005-0000-0000-00002A250000}"/>
    <cellStyle name="Normal 2 2 2 18 2 3 2" xfId="35094" xr:uid="{00000000-0005-0000-0000-00002B250000}"/>
    <cellStyle name="Normal 2 2 2 18 2 4" xfId="35095" xr:uid="{00000000-0005-0000-0000-00002C250000}"/>
    <cellStyle name="Normal 2 2 2 18 3" xfId="5011" xr:uid="{00000000-0005-0000-0000-00002D250000}"/>
    <cellStyle name="Normal 2 2 2 18 3 2" xfId="5012" xr:uid="{00000000-0005-0000-0000-00002E250000}"/>
    <cellStyle name="Normal 2 2 2 18 3 2 2" xfId="5013" xr:uid="{00000000-0005-0000-0000-00002F250000}"/>
    <cellStyle name="Normal 2 2 2 18 3 2 2 2" xfId="35096" xr:uid="{00000000-0005-0000-0000-000030250000}"/>
    <cellStyle name="Normal 2 2 2 18 3 2 3" xfId="35097" xr:uid="{00000000-0005-0000-0000-000031250000}"/>
    <cellStyle name="Normal 2 2 2 18 3 3" xfId="5014" xr:uid="{00000000-0005-0000-0000-000032250000}"/>
    <cellStyle name="Normal 2 2 2 18 3 3 2" xfId="35098" xr:uid="{00000000-0005-0000-0000-000033250000}"/>
    <cellStyle name="Normal 2 2 2 18 3 4" xfId="35099" xr:uid="{00000000-0005-0000-0000-000034250000}"/>
    <cellStyle name="Normal 2 2 2 18 4" xfId="5015" xr:uid="{00000000-0005-0000-0000-000035250000}"/>
    <cellStyle name="Normal 2 2 2 18 4 2" xfId="5016" xr:uid="{00000000-0005-0000-0000-000036250000}"/>
    <cellStyle name="Normal 2 2 2 18 4 2 2" xfId="5017" xr:uid="{00000000-0005-0000-0000-000037250000}"/>
    <cellStyle name="Normal 2 2 2 18 4 2 2 2" xfId="35100" xr:uid="{00000000-0005-0000-0000-000038250000}"/>
    <cellStyle name="Normal 2 2 2 18 4 2 3" xfId="35101" xr:uid="{00000000-0005-0000-0000-000039250000}"/>
    <cellStyle name="Normal 2 2 2 18 4 3" xfId="5018" xr:uid="{00000000-0005-0000-0000-00003A250000}"/>
    <cellStyle name="Normal 2 2 2 18 4 3 2" xfId="35102" xr:uid="{00000000-0005-0000-0000-00003B250000}"/>
    <cellStyle name="Normal 2 2 2 18 4 4" xfId="35103" xr:uid="{00000000-0005-0000-0000-00003C250000}"/>
    <cellStyle name="Normal 2 2 2 18 5" xfId="5019" xr:uid="{00000000-0005-0000-0000-00003D250000}"/>
    <cellStyle name="Normal 2 2 2 18 5 2" xfId="5020" xr:uid="{00000000-0005-0000-0000-00003E250000}"/>
    <cellStyle name="Normal 2 2 2 18 5 2 2" xfId="35104" xr:uid="{00000000-0005-0000-0000-00003F250000}"/>
    <cellStyle name="Normal 2 2 2 18 5 3" xfId="35105" xr:uid="{00000000-0005-0000-0000-000040250000}"/>
    <cellStyle name="Normal 2 2 2 18 6" xfId="5021" xr:uid="{00000000-0005-0000-0000-000041250000}"/>
    <cellStyle name="Normal 2 2 2 18 6 2" xfId="35106" xr:uid="{00000000-0005-0000-0000-000042250000}"/>
    <cellStyle name="Normal 2 2 2 18 7" xfId="5022" xr:uid="{00000000-0005-0000-0000-000043250000}"/>
    <cellStyle name="Normal 2 2 2 18 7 2" xfId="35107" xr:uid="{00000000-0005-0000-0000-000044250000}"/>
    <cellStyle name="Normal 2 2 2 18 8" xfId="35108" xr:uid="{00000000-0005-0000-0000-000045250000}"/>
    <cellStyle name="Normal 2 2 2 19" xfId="5023" xr:uid="{00000000-0005-0000-0000-000046250000}"/>
    <cellStyle name="Normal 2 2 2 19 2" xfId="5024" xr:uid="{00000000-0005-0000-0000-000047250000}"/>
    <cellStyle name="Normal 2 2 2 19 2 2" xfId="5025" xr:uid="{00000000-0005-0000-0000-000048250000}"/>
    <cellStyle name="Normal 2 2 2 19 2 2 2" xfId="5026" xr:uid="{00000000-0005-0000-0000-000049250000}"/>
    <cellStyle name="Normal 2 2 2 19 2 2 2 2" xfId="35109" xr:uid="{00000000-0005-0000-0000-00004A250000}"/>
    <cellStyle name="Normal 2 2 2 19 2 2 3" xfId="35110" xr:uid="{00000000-0005-0000-0000-00004B250000}"/>
    <cellStyle name="Normal 2 2 2 19 2 3" xfId="5027" xr:uid="{00000000-0005-0000-0000-00004C250000}"/>
    <cellStyle name="Normal 2 2 2 19 2 3 2" xfId="35111" xr:uid="{00000000-0005-0000-0000-00004D250000}"/>
    <cellStyle name="Normal 2 2 2 19 2 4" xfId="35112" xr:uid="{00000000-0005-0000-0000-00004E250000}"/>
    <cellStyle name="Normal 2 2 2 19 3" xfId="5028" xr:uid="{00000000-0005-0000-0000-00004F250000}"/>
    <cellStyle name="Normal 2 2 2 19 3 2" xfId="5029" xr:uid="{00000000-0005-0000-0000-000050250000}"/>
    <cellStyle name="Normal 2 2 2 19 3 2 2" xfId="5030" xr:uid="{00000000-0005-0000-0000-000051250000}"/>
    <cellStyle name="Normal 2 2 2 19 3 2 2 2" xfId="35113" xr:uid="{00000000-0005-0000-0000-000052250000}"/>
    <cellStyle name="Normal 2 2 2 19 3 2 3" xfId="35114" xr:uid="{00000000-0005-0000-0000-000053250000}"/>
    <cellStyle name="Normal 2 2 2 19 3 3" xfId="5031" xr:uid="{00000000-0005-0000-0000-000054250000}"/>
    <cellStyle name="Normal 2 2 2 19 3 3 2" xfId="35115" xr:uid="{00000000-0005-0000-0000-000055250000}"/>
    <cellStyle name="Normal 2 2 2 19 3 4" xfId="35116" xr:uid="{00000000-0005-0000-0000-000056250000}"/>
    <cellStyle name="Normal 2 2 2 19 4" xfId="5032" xr:uid="{00000000-0005-0000-0000-000057250000}"/>
    <cellStyle name="Normal 2 2 2 19 4 2" xfId="5033" xr:uid="{00000000-0005-0000-0000-000058250000}"/>
    <cellStyle name="Normal 2 2 2 19 4 2 2" xfId="5034" xr:uid="{00000000-0005-0000-0000-000059250000}"/>
    <cellStyle name="Normal 2 2 2 19 4 2 2 2" xfId="35117" xr:uid="{00000000-0005-0000-0000-00005A250000}"/>
    <cellStyle name="Normal 2 2 2 19 4 2 3" xfId="35118" xr:uid="{00000000-0005-0000-0000-00005B250000}"/>
    <cellStyle name="Normal 2 2 2 19 4 3" xfId="5035" xr:uid="{00000000-0005-0000-0000-00005C250000}"/>
    <cellStyle name="Normal 2 2 2 19 4 3 2" xfId="35119" xr:uid="{00000000-0005-0000-0000-00005D250000}"/>
    <cellStyle name="Normal 2 2 2 19 4 4" xfId="35120" xr:uid="{00000000-0005-0000-0000-00005E250000}"/>
    <cellStyle name="Normal 2 2 2 19 5" xfId="5036" xr:uid="{00000000-0005-0000-0000-00005F250000}"/>
    <cellStyle name="Normal 2 2 2 19 5 2" xfId="5037" xr:uid="{00000000-0005-0000-0000-000060250000}"/>
    <cellStyle name="Normal 2 2 2 19 5 2 2" xfId="35121" xr:uid="{00000000-0005-0000-0000-000061250000}"/>
    <cellStyle name="Normal 2 2 2 19 5 3" xfId="35122" xr:uid="{00000000-0005-0000-0000-000062250000}"/>
    <cellStyle name="Normal 2 2 2 19 6" xfId="5038" xr:uid="{00000000-0005-0000-0000-000063250000}"/>
    <cellStyle name="Normal 2 2 2 19 6 2" xfId="35123" xr:uid="{00000000-0005-0000-0000-000064250000}"/>
    <cellStyle name="Normal 2 2 2 19 7" xfId="5039" xr:uid="{00000000-0005-0000-0000-000065250000}"/>
    <cellStyle name="Normal 2 2 2 19 7 2" xfId="35124" xr:uid="{00000000-0005-0000-0000-000066250000}"/>
    <cellStyle name="Normal 2 2 2 19 8" xfId="35125" xr:uid="{00000000-0005-0000-0000-000067250000}"/>
    <cellStyle name="Normal 2 2 2 2" xfId="5040" xr:uid="{00000000-0005-0000-0000-000068250000}"/>
    <cellStyle name="Normal 2 2 2 2 2" xfId="5041" xr:uid="{00000000-0005-0000-0000-000069250000}"/>
    <cellStyle name="Normal 2 2 2 2 2 2" xfId="5042" xr:uid="{00000000-0005-0000-0000-00006A250000}"/>
    <cellStyle name="Normal 2 2 2 2 2 2 2" xfId="5043" xr:uid="{00000000-0005-0000-0000-00006B250000}"/>
    <cellStyle name="Normal 2 2 2 2 2 2 2 2" xfId="35126" xr:uid="{00000000-0005-0000-0000-00006C250000}"/>
    <cellStyle name="Normal 2 2 2 2 2 2 3" xfId="35127" xr:uid="{00000000-0005-0000-0000-00006D250000}"/>
    <cellStyle name="Normal 2 2 2 2 2 3" xfId="5044" xr:uid="{00000000-0005-0000-0000-00006E250000}"/>
    <cellStyle name="Normal 2 2 2 2 2 3 2" xfId="35128" xr:uid="{00000000-0005-0000-0000-00006F250000}"/>
    <cellStyle name="Normal 2 2 2 2 2 4" xfId="35129" xr:uid="{00000000-0005-0000-0000-000070250000}"/>
    <cellStyle name="Normal 2 2 2 2 3" xfId="5045" xr:uid="{00000000-0005-0000-0000-000071250000}"/>
    <cellStyle name="Normal 2 2 2 2 3 2" xfId="5046" xr:uid="{00000000-0005-0000-0000-000072250000}"/>
    <cellStyle name="Normal 2 2 2 2 3 2 2" xfId="5047" xr:uid="{00000000-0005-0000-0000-000073250000}"/>
    <cellStyle name="Normal 2 2 2 2 3 2 2 2" xfId="35130" xr:uid="{00000000-0005-0000-0000-000074250000}"/>
    <cellStyle name="Normal 2 2 2 2 3 2 3" xfId="35131" xr:uid="{00000000-0005-0000-0000-000075250000}"/>
    <cellStyle name="Normal 2 2 2 2 3 3" xfId="5048" xr:uid="{00000000-0005-0000-0000-000076250000}"/>
    <cellStyle name="Normal 2 2 2 2 3 3 2" xfId="35132" xr:uid="{00000000-0005-0000-0000-000077250000}"/>
    <cellStyle name="Normal 2 2 2 2 3 4" xfId="35133" xr:uid="{00000000-0005-0000-0000-000078250000}"/>
    <cellStyle name="Normal 2 2 2 2 4" xfId="5049" xr:uid="{00000000-0005-0000-0000-000079250000}"/>
    <cellStyle name="Normal 2 2 2 2 4 2" xfId="5050" xr:uid="{00000000-0005-0000-0000-00007A250000}"/>
    <cellStyle name="Normal 2 2 2 2 4 2 2" xfId="5051" xr:uid="{00000000-0005-0000-0000-00007B250000}"/>
    <cellStyle name="Normal 2 2 2 2 4 2 2 2" xfId="35134" xr:uid="{00000000-0005-0000-0000-00007C250000}"/>
    <cellStyle name="Normal 2 2 2 2 4 2 3" xfId="35135" xr:uid="{00000000-0005-0000-0000-00007D250000}"/>
    <cellStyle name="Normal 2 2 2 2 4 3" xfId="5052" xr:uid="{00000000-0005-0000-0000-00007E250000}"/>
    <cellStyle name="Normal 2 2 2 2 4 3 2" xfId="35136" xr:uid="{00000000-0005-0000-0000-00007F250000}"/>
    <cellStyle name="Normal 2 2 2 2 4 4" xfId="35137" xr:uid="{00000000-0005-0000-0000-000080250000}"/>
    <cellStyle name="Normal 2 2 2 2 5" xfId="5053" xr:uid="{00000000-0005-0000-0000-000081250000}"/>
    <cellStyle name="Normal 2 2 2 2 5 2" xfId="5054" xr:uid="{00000000-0005-0000-0000-000082250000}"/>
    <cellStyle name="Normal 2 2 2 2 5 2 2" xfId="35138" xr:uid="{00000000-0005-0000-0000-000083250000}"/>
    <cellStyle name="Normal 2 2 2 2 5 3" xfId="35139" xr:uid="{00000000-0005-0000-0000-000084250000}"/>
    <cellStyle name="Normal 2 2 2 2 6" xfId="5055" xr:uid="{00000000-0005-0000-0000-000085250000}"/>
    <cellStyle name="Normal 2 2 2 2 6 2" xfId="35140" xr:uid="{00000000-0005-0000-0000-000086250000}"/>
    <cellStyle name="Normal 2 2 2 2 7" xfId="5056" xr:uid="{00000000-0005-0000-0000-000087250000}"/>
    <cellStyle name="Normal 2 2 2 2 7 2" xfId="35141" xr:uid="{00000000-0005-0000-0000-000088250000}"/>
    <cellStyle name="Normal 2 2 2 2 8" xfId="35142" xr:uid="{00000000-0005-0000-0000-000089250000}"/>
    <cellStyle name="Normal 2 2 2 20" xfId="5057" xr:uid="{00000000-0005-0000-0000-00008A250000}"/>
    <cellStyle name="Normal 2 2 2 20 2" xfId="5058" xr:uid="{00000000-0005-0000-0000-00008B250000}"/>
    <cellStyle name="Normal 2 2 2 20 2 2" xfId="5059" xr:uid="{00000000-0005-0000-0000-00008C250000}"/>
    <cellStyle name="Normal 2 2 2 20 2 2 2" xfId="5060" xr:uid="{00000000-0005-0000-0000-00008D250000}"/>
    <cellStyle name="Normal 2 2 2 20 2 2 2 2" xfId="35143" xr:uid="{00000000-0005-0000-0000-00008E250000}"/>
    <cellStyle name="Normal 2 2 2 20 2 2 3" xfId="35144" xr:uid="{00000000-0005-0000-0000-00008F250000}"/>
    <cellStyle name="Normal 2 2 2 20 2 3" xfId="5061" xr:uid="{00000000-0005-0000-0000-000090250000}"/>
    <cellStyle name="Normal 2 2 2 20 2 3 2" xfId="35145" xr:uid="{00000000-0005-0000-0000-000091250000}"/>
    <cellStyle name="Normal 2 2 2 20 2 4" xfId="35146" xr:uid="{00000000-0005-0000-0000-000092250000}"/>
    <cellStyle name="Normal 2 2 2 20 3" xfId="5062" xr:uid="{00000000-0005-0000-0000-000093250000}"/>
    <cellStyle name="Normal 2 2 2 20 3 2" xfId="5063" xr:uid="{00000000-0005-0000-0000-000094250000}"/>
    <cellStyle name="Normal 2 2 2 20 3 2 2" xfId="5064" xr:uid="{00000000-0005-0000-0000-000095250000}"/>
    <cellStyle name="Normal 2 2 2 20 3 2 2 2" xfId="35147" xr:uid="{00000000-0005-0000-0000-000096250000}"/>
    <cellStyle name="Normal 2 2 2 20 3 2 3" xfId="35148" xr:uid="{00000000-0005-0000-0000-000097250000}"/>
    <cellStyle name="Normal 2 2 2 20 3 3" xfId="5065" xr:uid="{00000000-0005-0000-0000-000098250000}"/>
    <cellStyle name="Normal 2 2 2 20 3 3 2" xfId="35149" xr:uid="{00000000-0005-0000-0000-000099250000}"/>
    <cellStyle name="Normal 2 2 2 20 3 4" xfId="35150" xr:uid="{00000000-0005-0000-0000-00009A250000}"/>
    <cellStyle name="Normal 2 2 2 20 4" xfId="5066" xr:uid="{00000000-0005-0000-0000-00009B250000}"/>
    <cellStyle name="Normal 2 2 2 20 4 2" xfId="5067" xr:uid="{00000000-0005-0000-0000-00009C250000}"/>
    <cellStyle name="Normal 2 2 2 20 4 2 2" xfId="5068" xr:uid="{00000000-0005-0000-0000-00009D250000}"/>
    <cellStyle name="Normal 2 2 2 20 4 2 2 2" xfId="35151" xr:uid="{00000000-0005-0000-0000-00009E250000}"/>
    <cellStyle name="Normal 2 2 2 20 4 2 3" xfId="35152" xr:uid="{00000000-0005-0000-0000-00009F250000}"/>
    <cellStyle name="Normal 2 2 2 20 4 3" xfId="5069" xr:uid="{00000000-0005-0000-0000-0000A0250000}"/>
    <cellStyle name="Normal 2 2 2 20 4 3 2" xfId="35153" xr:uid="{00000000-0005-0000-0000-0000A1250000}"/>
    <cellStyle name="Normal 2 2 2 20 4 4" xfId="35154" xr:uid="{00000000-0005-0000-0000-0000A2250000}"/>
    <cellStyle name="Normal 2 2 2 20 5" xfId="5070" xr:uid="{00000000-0005-0000-0000-0000A3250000}"/>
    <cellStyle name="Normal 2 2 2 20 5 2" xfId="5071" xr:uid="{00000000-0005-0000-0000-0000A4250000}"/>
    <cellStyle name="Normal 2 2 2 20 5 2 2" xfId="35155" xr:uid="{00000000-0005-0000-0000-0000A5250000}"/>
    <cellStyle name="Normal 2 2 2 20 5 3" xfId="35156" xr:uid="{00000000-0005-0000-0000-0000A6250000}"/>
    <cellStyle name="Normal 2 2 2 20 6" xfId="5072" xr:uid="{00000000-0005-0000-0000-0000A7250000}"/>
    <cellStyle name="Normal 2 2 2 20 6 2" xfId="35157" xr:uid="{00000000-0005-0000-0000-0000A8250000}"/>
    <cellStyle name="Normal 2 2 2 20 7" xfId="5073" xr:uid="{00000000-0005-0000-0000-0000A9250000}"/>
    <cellStyle name="Normal 2 2 2 20 7 2" xfId="35158" xr:uid="{00000000-0005-0000-0000-0000AA250000}"/>
    <cellStyle name="Normal 2 2 2 20 8" xfId="35159" xr:uid="{00000000-0005-0000-0000-0000AB250000}"/>
    <cellStyle name="Normal 2 2 2 21" xfId="5074" xr:uid="{00000000-0005-0000-0000-0000AC250000}"/>
    <cellStyle name="Normal 2 2 2 21 2" xfId="5075" xr:uid="{00000000-0005-0000-0000-0000AD250000}"/>
    <cellStyle name="Normal 2 2 2 21 2 2" xfId="5076" xr:uid="{00000000-0005-0000-0000-0000AE250000}"/>
    <cellStyle name="Normal 2 2 2 21 2 2 2" xfId="5077" xr:uid="{00000000-0005-0000-0000-0000AF250000}"/>
    <cellStyle name="Normal 2 2 2 21 2 2 2 2" xfId="35160" xr:uid="{00000000-0005-0000-0000-0000B0250000}"/>
    <cellStyle name="Normal 2 2 2 21 2 2 3" xfId="35161" xr:uid="{00000000-0005-0000-0000-0000B1250000}"/>
    <cellStyle name="Normal 2 2 2 21 2 3" xfId="5078" xr:uid="{00000000-0005-0000-0000-0000B2250000}"/>
    <cellStyle name="Normal 2 2 2 21 2 3 2" xfId="35162" xr:uid="{00000000-0005-0000-0000-0000B3250000}"/>
    <cellStyle name="Normal 2 2 2 21 2 4" xfId="35163" xr:uid="{00000000-0005-0000-0000-0000B4250000}"/>
    <cellStyle name="Normal 2 2 2 21 3" xfId="5079" xr:uid="{00000000-0005-0000-0000-0000B5250000}"/>
    <cellStyle name="Normal 2 2 2 21 3 2" xfId="5080" xr:uid="{00000000-0005-0000-0000-0000B6250000}"/>
    <cellStyle name="Normal 2 2 2 21 3 2 2" xfId="5081" xr:uid="{00000000-0005-0000-0000-0000B7250000}"/>
    <cellStyle name="Normal 2 2 2 21 3 2 2 2" xfId="35164" xr:uid="{00000000-0005-0000-0000-0000B8250000}"/>
    <cellStyle name="Normal 2 2 2 21 3 2 3" xfId="35165" xr:uid="{00000000-0005-0000-0000-0000B9250000}"/>
    <cellStyle name="Normal 2 2 2 21 3 3" xfId="5082" xr:uid="{00000000-0005-0000-0000-0000BA250000}"/>
    <cellStyle name="Normal 2 2 2 21 3 3 2" xfId="35166" xr:uid="{00000000-0005-0000-0000-0000BB250000}"/>
    <cellStyle name="Normal 2 2 2 21 3 4" xfId="35167" xr:uid="{00000000-0005-0000-0000-0000BC250000}"/>
    <cellStyle name="Normal 2 2 2 21 4" xfId="5083" xr:uid="{00000000-0005-0000-0000-0000BD250000}"/>
    <cellStyle name="Normal 2 2 2 21 4 2" xfId="5084" xr:uid="{00000000-0005-0000-0000-0000BE250000}"/>
    <cellStyle name="Normal 2 2 2 21 4 2 2" xfId="5085" xr:uid="{00000000-0005-0000-0000-0000BF250000}"/>
    <cellStyle name="Normal 2 2 2 21 4 2 2 2" xfId="35168" xr:uid="{00000000-0005-0000-0000-0000C0250000}"/>
    <cellStyle name="Normal 2 2 2 21 4 2 3" xfId="35169" xr:uid="{00000000-0005-0000-0000-0000C1250000}"/>
    <cellStyle name="Normal 2 2 2 21 4 3" xfId="5086" xr:uid="{00000000-0005-0000-0000-0000C2250000}"/>
    <cellStyle name="Normal 2 2 2 21 4 3 2" xfId="35170" xr:uid="{00000000-0005-0000-0000-0000C3250000}"/>
    <cellStyle name="Normal 2 2 2 21 4 4" xfId="35171" xr:uid="{00000000-0005-0000-0000-0000C4250000}"/>
    <cellStyle name="Normal 2 2 2 21 5" xfId="5087" xr:uid="{00000000-0005-0000-0000-0000C5250000}"/>
    <cellStyle name="Normal 2 2 2 21 5 2" xfId="5088" xr:uid="{00000000-0005-0000-0000-0000C6250000}"/>
    <cellStyle name="Normal 2 2 2 21 5 2 2" xfId="35172" xr:uid="{00000000-0005-0000-0000-0000C7250000}"/>
    <cellStyle name="Normal 2 2 2 21 5 3" xfId="35173" xr:uid="{00000000-0005-0000-0000-0000C8250000}"/>
    <cellStyle name="Normal 2 2 2 21 6" xfId="5089" xr:uid="{00000000-0005-0000-0000-0000C9250000}"/>
    <cellStyle name="Normal 2 2 2 21 6 2" xfId="35174" xr:uid="{00000000-0005-0000-0000-0000CA250000}"/>
    <cellStyle name="Normal 2 2 2 21 7" xfId="5090" xr:uid="{00000000-0005-0000-0000-0000CB250000}"/>
    <cellStyle name="Normal 2 2 2 21 7 2" xfId="35175" xr:uid="{00000000-0005-0000-0000-0000CC250000}"/>
    <cellStyle name="Normal 2 2 2 21 8" xfId="35176" xr:uid="{00000000-0005-0000-0000-0000CD250000}"/>
    <cellStyle name="Normal 2 2 2 22" xfId="5091" xr:uid="{00000000-0005-0000-0000-0000CE250000}"/>
    <cellStyle name="Normal 2 2 2 22 2" xfId="5092" xr:uid="{00000000-0005-0000-0000-0000CF250000}"/>
    <cellStyle name="Normal 2 2 2 22 2 2" xfId="5093" xr:uid="{00000000-0005-0000-0000-0000D0250000}"/>
    <cellStyle name="Normal 2 2 2 22 2 2 2" xfId="5094" xr:uid="{00000000-0005-0000-0000-0000D1250000}"/>
    <cellStyle name="Normal 2 2 2 22 2 2 2 2" xfId="35177" xr:uid="{00000000-0005-0000-0000-0000D2250000}"/>
    <cellStyle name="Normal 2 2 2 22 2 2 3" xfId="35178" xr:uid="{00000000-0005-0000-0000-0000D3250000}"/>
    <cellStyle name="Normal 2 2 2 22 2 3" xfId="5095" xr:uid="{00000000-0005-0000-0000-0000D4250000}"/>
    <cellStyle name="Normal 2 2 2 22 2 3 2" xfId="35179" xr:uid="{00000000-0005-0000-0000-0000D5250000}"/>
    <cellStyle name="Normal 2 2 2 22 2 4" xfId="35180" xr:uid="{00000000-0005-0000-0000-0000D6250000}"/>
    <cellStyle name="Normal 2 2 2 22 3" xfId="5096" xr:uid="{00000000-0005-0000-0000-0000D7250000}"/>
    <cellStyle name="Normal 2 2 2 22 3 2" xfId="5097" xr:uid="{00000000-0005-0000-0000-0000D8250000}"/>
    <cellStyle name="Normal 2 2 2 22 3 2 2" xfId="5098" xr:uid="{00000000-0005-0000-0000-0000D9250000}"/>
    <cellStyle name="Normal 2 2 2 22 3 2 2 2" xfId="35181" xr:uid="{00000000-0005-0000-0000-0000DA250000}"/>
    <cellStyle name="Normal 2 2 2 22 3 2 3" xfId="35182" xr:uid="{00000000-0005-0000-0000-0000DB250000}"/>
    <cellStyle name="Normal 2 2 2 22 3 3" xfId="5099" xr:uid="{00000000-0005-0000-0000-0000DC250000}"/>
    <cellStyle name="Normal 2 2 2 22 3 3 2" xfId="35183" xr:uid="{00000000-0005-0000-0000-0000DD250000}"/>
    <cellStyle name="Normal 2 2 2 22 3 4" xfId="35184" xr:uid="{00000000-0005-0000-0000-0000DE250000}"/>
    <cellStyle name="Normal 2 2 2 22 4" xfId="5100" xr:uid="{00000000-0005-0000-0000-0000DF250000}"/>
    <cellStyle name="Normal 2 2 2 22 4 2" xfId="5101" xr:uid="{00000000-0005-0000-0000-0000E0250000}"/>
    <cellStyle name="Normal 2 2 2 22 4 2 2" xfId="5102" xr:uid="{00000000-0005-0000-0000-0000E1250000}"/>
    <cellStyle name="Normal 2 2 2 22 4 2 2 2" xfId="35185" xr:uid="{00000000-0005-0000-0000-0000E2250000}"/>
    <cellStyle name="Normal 2 2 2 22 4 2 3" xfId="35186" xr:uid="{00000000-0005-0000-0000-0000E3250000}"/>
    <cellStyle name="Normal 2 2 2 22 4 3" xfId="5103" xr:uid="{00000000-0005-0000-0000-0000E4250000}"/>
    <cellStyle name="Normal 2 2 2 22 4 3 2" xfId="35187" xr:uid="{00000000-0005-0000-0000-0000E5250000}"/>
    <cellStyle name="Normal 2 2 2 22 4 4" xfId="35188" xr:uid="{00000000-0005-0000-0000-0000E6250000}"/>
    <cellStyle name="Normal 2 2 2 22 5" xfId="5104" xr:uid="{00000000-0005-0000-0000-0000E7250000}"/>
    <cellStyle name="Normal 2 2 2 22 5 2" xfId="5105" xr:uid="{00000000-0005-0000-0000-0000E8250000}"/>
    <cellStyle name="Normal 2 2 2 22 5 2 2" xfId="35189" xr:uid="{00000000-0005-0000-0000-0000E9250000}"/>
    <cellStyle name="Normal 2 2 2 22 5 3" xfId="35190" xr:uid="{00000000-0005-0000-0000-0000EA250000}"/>
    <cellStyle name="Normal 2 2 2 22 6" xfId="5106" xr:uid="{00000000-0005-0000-0000-0000EB250000}"/>
    <cellStyle name="Normal 2 2 2 22 6 2" xfId="35191" xr:uid="{00000000-0005-0000-0000-0000EC250000}"/>
    <cellStyle name="Normal 2 2 2 22 7" xfId="5107" xr:uid="{00000000-0005-0000-0000-0000ED250000}"/>
    <cellStyle name="Normal 2 2 2 22 7 2" xfId="35192" xr:uid="{00000000-0005-0000-0000-0000EE250000}"/>
    <cellStyle name="Normal 2 2 2 22 8" xfId="35193" xr:uid="{00000000-0005-0000-0000-0000EF250000}"/>
    <cellStyle name="Normal 2 2 2 23" xfId="5108" xr:uid="{00000000-0005-0000-0000-0000F0250000}"/>
    <cellStyle name="Normal 2 2 2 23 2" xfId="5109" xr:uid="{00000000-0005-0000-0000-0000F1250000}"/>
    <cellStyle name="Normal 2 2 2 23 2 2" xfId="5110" xr:uid="{00000000-0005-0000-0000-0000F2250000}"/>
    <cellStyle name="Normal 2 2 2 23 2 2 2" xfId="5111" xr:uid="{00000000-0005-0000-0000-0000F3250000}"/>
    <cellStyle name="Normal 2 2 2 23 2 2 2 2" xfId="35194" xr:uid="{00000000-0005-0000-0000-0000F4250000}"/>
    <cellStyle name="Normal 2 2 2 23 2 2 3" xfId="35195" xr:uid="{00000000-0005-0000-0000-0000F5250000}"/>
    <cellStyle name="Normal 2 2 2 23 2 3" xfId="5112" xr:uid="{00000000-0005-0000-0000-0000F6250000}"/>
    <cellStyle name="Normal 2 2 2 23 2 3 2" xfId="35196" xr:uid="{00000000-0005-0000-0000-0000F7250000}"/>
    <cellStyle name="Normal 2 2 2 23 2 4" xfId="35197" xr:uid="{00000000-0005-0000-0000-0000F8250000}"/>
    <cellStyle name="Normal 2 2 2 23 3" xfId="5113" xr:uid="{00000000-0005-0000-0000-0000F9250000}"/>
    <cellStyle name="Normal 2 2 2 23 3 2" xfId="5114" xr:uid="{00000000-0005-0000-0000-0000FA250000}"/>
    <cellStyle name="Normal 2 2 2 23 3 2 2" xfId="5115" xr:uid="{00000000-0005-0000-0000-0000FB250000}"/>
    <cellStyle name="Normal 2 2 2 23 3 2 2 2" xfId="35198" xr:uid="{00000000-0005-0000-0000-0000FC250000}"/>
    <cellStyle name="Normal 2 2 2 23 3 2 3" xfId="35199" xr:uid="{00000000-0005-0000-0000-0000FD250000}"/>
    <cellStyle name="Normal 2 2 2 23 3 3" xfId="5116" xr:uid="{00000000-0005-0000-0000-0000FE250000}"/>
    <cellStyle name="Normal 2 2 2 23 3 3 2" xfId="35200" xr:uid="{00000000-0005-0000-0000-0000FF250000}"/>
    <cellStyle name="Normal 2 2 2 23 3 4" xfId="35201" xr:uid="{00000000-0005-0000-0000-000000260000}"/>
    <cellStyle name="Normal 2 2 2 23 4" xfId="5117" xr:uid="{00000000-0005-0000-0000-000001260000}"/>
    <cellStyle name="Normal 2 2 2 23 4 2" xfId="5118" xr:uid="{00000000-0005-0000-0000-000002260000}"/>
    <cellStyle name="Normal 2 2 2 23 4 2 2" xfId="5119" xr:uid="{00000000-0005-0000-0000-000003260000}"/>
    <cellStyle name="Normal 2 2 2 23 4 2 2 2" xfId="35202" xr:uid="{00000000-0005-0000-0000-000004260000}"/>
    <cellStyle name="Normal 2 2 2 23 4 2 3" xfId="35203" xr:uid="{00000000-0005-0000-0000-000005260000}"/>
    <cellStyle name="Normal 2 2 2 23 4 3" xfId="5120" xr:uid="{00000000-0005-0000-0000-000006260000}"/>
    <cellStyle name="Normal 2 2 2 23 4 3 2" xfId="35204" xr:uid="{00000000-0005-0000-0000-000007260000}"/>
    <cellStyle name="Normal 2 2 2 23 4 4" xfId="35205" xr:uid="{00000000-0005-0000-0000-000008260000}"/>
    <cellStyle name="Normal 2 2 2 23 5" xfId="5121" xr:uid="{00000000-0005-0000-0000-000009260000}"/>
    <cellStyle name="Normal 2 2 2 23 5 2" xfId="5122" xr:uid="{00000000-0005-0000-0000-00000A260000}"/>
    <cellStyle name="Normal 2 2 2 23 5 2 2" xfId="35206" xr:uid="{00000000-0005-0000-0000-00000B260000}"/>
    <cellStyle name="Normal 2 2 2 23 5 3" xfId="35207" xr:uid="{00000000-0005-0000-0000-00000C260000}"/>
    <cellStyle name="Normal 2 2 2 23 6" xfId="5123" xr:uid="{00000000-0005-0000-0000-00000D260000}"/>
    <cellStyle name="Normal 2 2 2 23 6 2" xfId="35208" xr:uid="{00000000-0005-0000-0000-00000E260000}"/>
    <cellStyle name="Normal 2 2 2 23 7" xfId="5124" xr:uid="{00000000-0005-0000-0000-00000F260000}"/>
    <cellStyle name="Normal 2 2 2 23 7 2" xfId="35209" xr:uid="{00000000-0005-0000-0000-000010260000}"/>
    <cellStyle name="Normal 2 2 2 23 8" xfId="35210" xr:uid="{00000000-0005-0000-0000-000011260000}"/>
    <cellStyle name="Normal 2 2 2 24" xfId="5125" xr:uid="{00000000-0005-0000-0000-000012260000}"/>
    <cellStyle name="Normal 2 2 2 24 2" xfId="5126" xr:uid="{00000000-0005-0000-0000-000013260000}"/>
    <cellStyle name="Normal 2 2 2 24 2 2" xfId="5127" xr:uid="{00000000-0005-0000-0000-000014260000}"/>
    <cellStyle name="Normal 2 2 2 24 2 2 2" xfId="5128" xr:uid="{00000000-0005-0000-0000-000015260000}"/>
    <cellStyle name="Normal 2 2 2 24 2 2 2 2" xfId="35211" xr:uid="{00000000-0005-0000-0000-000016260000}"/>
    <cellStyle name="Normal 2 2 2 24 2 2 3" xfId="35212" xr:uid="{00000000-0005-0000-0000-000017260000}"/>
    <cellStyle name="Normal 2 2 2 24 2 3" xfId="5129" xr:uid="{00000000-0005-0000-0000-000018260000}"/>
    <cellStyle name="Normal 2 2 2 24 2 3 2" xfId="35213" xr:uid="{00000000-0005-0000-0000-000019260000}"/>
    <cellStyle name="Normal 2 2 2 24 2 4" xfId="35214" xr:uid="{00000000-0005-0000-0000-00001A260000}"/>
    <cellStyle name="Normal 2 2 2 24 3" xfId="5130" xr:uid="{00000000-0005-0000-0000-00001B260000}"/>
    <cellStyle name="Normal 2 2 2 24 3 2" xfId="5131" xr:uid="{00000000-0005-0000-0000-00001C260000}"/>
    <cellStyle name="Normal 2 2 2 24 3 2 2" xfId="5132" xr:uid="{00000000-0005-0000-0000-00001D260000}"/>
    <cellStyle name="Normal 2 2 2 24 3 2 2 2" xfId="35215" xr:uid="{00000000-0005-0000-0000-00001E260000}"/>
    <cellStyle name="Normal 2 2 2 24 3 2 3" xfId="35216" xr:uid="{00000000-0005-0000-0000-00001F260000}"/>
    <cellStyle name="Normal 2 2 2 24 3 3" xfId="5133" xr:uid="{00000000-0005-0000-0000-000020260000}"/>
    <cellStyle name="Normal 2 2 2 24 3 3 2" xfId="35217" xr:uid="{00000000-0005-0000-0000-000021260000}"/>
    <cellStyle name="Normal 2 2 2 24 3 4" xfId="35218" xr:uid="{00000000-0005-0000-0000-000022260000}"/>
    <cellStyle name="Normal 2 2 2 24 4" xfId="5134" xr:uid="{00000000-0005-0000-0000-000023260000}"/>
    <cellStyle name="Normal 2 2 2 24 4 2" xfId="5135" xr:uid="{00000000-0005-0000-0000-000024260000}"/>
    <cellStyle name="Normal 2 2 2 24 4 2 2" xfId="5136" xr:uid="{00000000-0005-0000-0000-000025260000}"/>
    <cellStyle name="Normal 2 2 2 24 4 2 2 2" xfId="35219" xr:uid="{00000000-0005-0000-0000-000026260000}"/>
    <cellStyle name="Normal 2 2 2 24 4 2 3" xfId="35220" xr:uid="{00000000-0005-0000-0000-000027260000}"/>
    <cellStyle name="Normal 2 2 2 24 4 3" xfId="5137" xr:uid="{00000000-0005-0000-0000-000028260000}"/>
    <cellStyle name="Normal 2 2 2 24 4 3 2" xfId="35221" xr:uid="{00000000-0005-0000-0000-000029260000}"/>
    <cellStyle name="Normal 2 2 2 24 4 4" xfId="35222" xr:uid="{00000000-0005-0000-0000-00002A260000}"/>
    <cellStyle name="Normal 2 2 2 24 5" xfId="5138" xr:uid="{00000000-0005-0000-0000-00002B260000}"/>
    <cellStyle name="Normal 2 2 2 24 5 2" xfId="5139" xr:uid="{00000000-0005-0000-0000-00002C260000}"/>
    <cellStyle name="Normal 2 2 2 24 5 2 2" xfId="35223" xr:uid="{00000000-0005-0000-0000-00002D260000}"/>
    <cellStyle name="Normal 2 2 2 24 5 3" xfId="35224" xr:uid="{00000000-0005-0000-0000-00002E260000}"/>
    <cellStyle name="Normal 2 2 2 24 6" xfId="5140" xr:uid="{00000000-0005-0000-0000-00002F260000}"/>
    <cellStyle name="Normal 2 2 2 24 6 2" xfId="35225" xr:uid="{00000000-0005-0000-0000-000030260000}"/>
    <cellStyle name="Normal 2 2 2 24 7" xfId="5141" xr:uid="{00000000-0005-0000-0000-000031260000}"/>
    <cellStyle name="Normal 2 2 2 24 7 2" xfId="35226" xr:uid="{00000000-0005-0000-0000-000032260000}"/>
    <cellStyle name="Normal 2 2 2 24 8" xfId="35227" xr:uid="{00000000-0005-0000-0000-000033260000}"/>
    <cellStyle name="Normal 2 2 2 25" xfId="5142" xr:uid="{00000000-0005-0000-0000-000034260000}"/>
    <cellStyle name="Normal 2 2 2 25 2" xfId="5143" xr:uid="{00000000-0005-0000-0000-000035260000}"/>
    <cellStyle name="Normal 2 2 2 25 2 2" xfId="5144" xr:uid="{00000000-0005-0000-0000-000036260000}"/>
    <cellStyle name="Normal 2 2 2 25 2 2 2" xfId="5145" xr:uid="{00000000-0005-0000-0000-000037260000}"/>
    <cellStyle name="Normal 2 2 2 25 2 2 2 2" xfId="35228" xr:uid="{00000000-0005-0000-0000-000038260000}"/>
    <cellStyle name="Normal 2 2 2 25 2 2 3" xfId="35229" xr:uid="{00000000-0005-0000-0000-000039260000}"/>
    <cellStyle name="Normal 2 2 2 25 2 3" xfId="5146" xr:uid="{00000000-0005-0000-0000-00003A260000}"/>
    <cellStyle name="Normal 2 2 2 25 2 3 2" xfId="35230" xr:uid="{00000000-0005-0000-0000-00003B260000}"/>
    <cellStyle name="Normal 2 2 2 25 2 4" xfId="35231" xr:uid="{00000000-0005-0000-0000-00003C260000}"/>
    <cellStyle name="Normal 2 2 2 25 3" xfId="5147" xr:uid="{00000000-0005-0000-0000-00003D260000}"/>
    <cellStyle name="Normal 2 2 2 25 3 2" xfId="5148" xr:uid="{00000000-0005-0000-0000-00003E260000}"/>
    <cellStyle name="Normal 2 2 2 25 3 2 2" xfId="5149" xr:uid="{00000000-0005-0000-0000-00003F260000}"/>
    <cellStyle name="Normal 2 2 2 25 3 2 2 2" xfId="35232" xr:uid="{00000000-0005-0000-0000-000040260000}"/>
    <cellStyle name="Normal 2 2 2 25 3 2 3" xfId="35233" xr:uid="{00000000-0005-0000-0000-000041260000}"/>
    <cellStyle name="Normal 2 2 2 25 3 3" xfId="5150" xr:uid="{00000000-0005-0000-0000-000042260000}"/>
    <cellStyle name="Normal 2 2 2 25 3 3 2" xfId="35234" xr:uid="{00000000-0005-0000-0000-000043260000}"/>
    <cellStyle name="Normal 2 2 2 25 3 4" xfId="35235" xr:uid="{00000000-0005-0000-0000-000044260000}"/>
    <cellStyle name="Normal 2 2 2 25 4" xfId="5151" xr:uid="{00000000-0005-0000-0000-000045260000}"/>
    <cellStyle name="Normal 2 2 2 25 4 2" xfId="5152" xr:uid="{00000000-0005-0000-0000-000046260000}"/>
    <cellStyle name="Normal 2 2 2 25 4 2 2" xfId="5153" xr:uid="{00000000-0005-0000-0000-000047260000}"/>
    <cellStyle name="Normal 2 2 2 25 4 2 2 2" xfId="35236" xr:uid="{00000000-0005-0000-0000-000048260000}"/>
    <cellStyle name="Normal 2 2 2 25 4 2 3" xfId="35237" xr:uid="{00000000-0005-0000-0000-000049260000}"/>
    <cellStyle name="Normal 2 2 2 25 4 3" xfId="5154" xr:uid="{00000000-0005-0000-0000-00004A260000}"/>
    <cellStyle name="Normal 2 2 2 25 4 3 2" xfId="35238" xr:uid="{00000000-0005-0000-0000-00004B260000}"/>
    <cellStyle name="Normal 2 2 2 25 4 4" xfId="35239" xr:uid="{00000000-0005-0000-0000-00004C260000}"/>
    <cellStyle name="Normal 2 2 2 25 5" xfId="5155" xr:uid="{00000000-0005-0000-0000-00004D260000}"/>
    <cellStyle name="Normal 2 2 2 25 5 2" xfId="5156" xr:uid="{00000000-0005-0000-0000-00004E260000}"/>
    <cellStyle name="Normal 2 2 2 25 5 2 2" xfId="35240" xr:uid="{00000000-0005-0000-0000-00004F260000}"/>
    <cellStyle name="Normal 2 2 2 25 5 3" xfId="35241" xr:uid="{00000000-0005-0000-0000-000050260000}"/>
    <cellStyle name="Normal 2 2 2 25 6" xfId="5157" xr:uid="{00000000-0005-0000-0000-000051260000}"/>
    <cellStyle name="Normal 2 2 2 25 6 2" xfId="35242" xr:uid="{00000000-0005-0000-0000-000052260000}"/>
    <cellStyle name="Normal 2 2 2 25 7" xfId="5158" xr:uid="{00000000-0005-0000-0000-000053260000}"/>
    <cellStyle name="Normal 2 2 2 25 7 2" xfId="35243" xr:uid="{00000000-0005-0000-0000-000054260000}"/>
    <cellStyle name="Normal 2 2 2 25 8" xfId="35244" xr:uid="{00000000-0005-0000-0000-000055260000}"/>
    <cellStyle name="Normal 2 2 2 26" xfId="5159" xr:uid="{00000000-0005-0000-0000-000056260000}"/>
    <cellStyle name="Normal 2 2 2 26 2" xfId="5160" xr:uid="{00000000-0005-0000-0000-000057260000}"/>
    <cellStyle name="Normal 2 2 2 26 2 2" xfId="5161" xr:uid="{00000000-0005-0000-0000-000058260000}"/>
    <cellStyle name="Normal 2 2 2 26 2 2 2" xfId="5162" xr:uid="{00000000-0005-0000-0000-000059260000}"/>
    <cellStyle name="Normal 2 2 2 26 2 2 2 2" xfId="35245" xr:uid="{00000000-0005-0000-0000-00005A260000}"/>
    <cellStyle name="Normal 2 2 2 26 2 2 3" xfId="35246" xr:uid="{00000000-0005-0000-0000-00005B260000}"/>
    <cellStyle name="Normal 2 2 2 26 2 3" xfId="5163" xr:uid="{00000000-0005-0000-0000-00005C260000}"/>
    <cellStyle name="Normal 2 2 2 26 2 3 2" xfId="35247" xr:uid="{00000000-0005-0000-0000-00005D260000}"/>
    <cellStyle name="Normal 2 2 2 26 2 4" xfId="35248" xr:uid="{00000000-0005-0000-0000-00005E260000}"/>
    <cellStyle name="Normal 2 2 2 26 3" xfId="5164" xr:uid="{00000000-0005-0000-0000-00005F260000}"/>
    <cellStyle name="Normal 2 2 2 26 3 2" xfId="5165" xr:uid="{00000000-0005-0000-0000-000060260000}"/>
    <cellStyle name="Normal 2 2 2 26 3 2 2" xfId="5166" xr:uid="{00000000-0005-0000-0000-000061260000}"/>
    <cellStyle name="Normal 2 2 2 26 3 2 2 2" xfId="35249" xr:uid="{00000000-0005-0000-0000-000062260000}"/>
    <cellStyle name="Normal 2 2 2 26 3 2 3" xfId="35250" xr:uid="{00000000-0005-0000-0000-000063260000}"/>
    <cellStyle name="Normal 2 2 2 26 3 3" xfId="5167" xr:uid="{00000000-0005-0000-0000-000064260000}"/>
    <cellStyle name="Normal 2 2 2 26 3 3 2" xfId="35251" xr:uid="{00000000-0005-0000-0000-000065260000}"/>
    <cellStyle name="Normal 2 2 2 26 3 4" xfId="35252" xr:uid="{00000000-0005-0000-0000-000066260000}"/>
    <cellStyle name="Normal 2 2 2 26 4" xfId="5168" xr:uid="{00000000-0005-0000-0000-000067260000}"/>
    <cellStyle name="Normal 2 2 2 26 4 2" xfId="5169" xr:uid="{00000000-0005-0000-0000-000068260000}"/>
    <cellStyle name="Normal 2 2 2 26 4 2 2" xfId="5170" xr:uid="{00000000-0005-0000-0000-000069260000}"/>
    <cellStyle name="Normal 2 2 2 26 4 2 2 2" xfId="35253" xr:uid="{00000000-0005-0000-0000-00006A260000}"/>
    <cellStyle name="Normal 2 2 2 26 4 2 3" xfId="35254" xr:uid="{00000000-0005-0000-0000-00006B260000}"/>
    <cellStyle name="Normal 2 2 2 26 4 3" xfId="5171" xr:uid="{00000000-0005-0000-0000-00006C260000}"/>
    <cellStyle name="Normal 2 2 2 26 4 3 2" xfId="35255" xr:uid="{00000000-0005-0000-0000-00006D260000}"/>
    <cellStyle name="Normal 2 2 2 26 4 4" xfId="35256" xr:uid="{00000000-0005-0000-0000-00006E260000}"/>
    <cellStyle name="Normal 2 2 2 26 5" xfId="5172" xr:uid="{00000000-0005-0000-0000-00006F260000}"/>
    <cellStyle name="Normal 2 2 2 26 5 2" xfId="5173" xr:uid="{00000000-0005-0000-0000-000070260000}"/>
    <cellStyle name="Normal 2 2 2 26 5 2 2" xfId="35257" xr:uid="{00000000-0005-0000-0000-000071260000}"/>
    <cellStyle name="Normal 2 2 2 26 5 3" xfId="35258" xr:uid="{00000000-0005-0000-0000-000072260000}"/>
    <cellStyle name="Normal 2 2 2 26 6" xfId="5174" xr:uid="{00000000-0005-0000-0000-000073260000}"/>
    <cellStyle name="Normal 2 2 2 26 6 2" xfId="35259" xr:uid="{00000000-0005-0000-0000-000074260000}"/>
    <cellStyle name="Normal 2 2 2 26 7" xfId="5175" xr:uid="{00000000-0005-0000-0000-000075260000}"/>
    <cellStyle name="Normal 2 2 2 26 7 2" xfId="35260" xr:uid="{00000000-0005-0000-0000-000076260000}"/>
    <cellStyle name="Normal 2 2 2 26 8" xfId="35261" xr:uid="{00000000-0005-0000-0000-000077260000}"/>
    <cellStyle name="Normal 2 2 2 27" xfId="5176" xr:uid="{00000000-0005-0000-0000-000078260000}"/>
    <cellStyle name="Normal 2 2 2 27 2" xfId="5177" xr:uid="{00000000-0005-0000-0000-000079260000}"/>
    <cellStyle name="Normal 2 2 2 27 2 2" xfId="5178" xr:uid="{00000000-0005-0000-0000-00007A260000}"/>
    <cellStyle name="Normal 2 2 2 27 2 2 2" xfId="5179" xr:uid="{00000000-0005-0000-0000-00007B260000}"/>
    <cellStyle name="Normal 2 2 2 27 2 2 2 2" xfId="35262" xr:uid="{00000000-0005-0000-0000-00007C260000}"/>
    <cellStyle name="Normal 2 2 2 27 2 2 3" xfId="35263" xr:uid="{00000000-0005-0000-0000-00007D260000}"/>
    <cellStyle name="Normal 2 2 2 27 2 3" xfId="5180" xr:uid="{00000000-0005-0000-0000-00007E260000}"/>
    <cellStyle name="Normal 2 2 2 27 2 3 2" xfId="35264" xr:uid="{00000000-0005-0000-0000-00007F260000}"/>
    <cellStyle name="Normal 2 2 2 27 2 4" xfId="35265" xr:uid="{00000000-0005-0000-0000-000080260000}"/>
    <cellStyle name="Normal 2 2 2 27 3" xfId="5181" xr:uid="{00000000-0005-0000-0000-000081260000}"/>
    <cellStyle name="Normal 2 2 2 27 3 2" xfId="5182" xr:uid="{00000000-0005-0000-0000-000082260000}"/>
    <cellStyle name="Normal 2 2 2 27 3 2 2" xfId="5183" xr:uid="{00000000-0005-0000-0000-000083260000}"/>
    <cellStyle name="Normal 2 2 2 27 3 2 2 2" xfId="35266" xr:uid="{00000000-0005-0000-0000-000084260000}"/>
    <cellStyle name="Normal 2 2 2 27 3 2 3" xfId="35267" xr:uid="{00000000-0005-0000-0000-000085260000}"/>
    <cellStyle name="Normal 2 2 2 27 3 3" xfId="5184" xr:uid="{00000000-0005-0000-0000-000086260000}"/>
    <cellStyle name="Normal 2 2 2 27 3 3 2" xfId="35268" xr:uid="{00000000-0005-0000-0000-000087260000}"/>
    <cellStyle name="Normal 2 2 2 27 3 4" xfId="35269" xr:uid="{00000000-0005-0000-0000-000088260000}"/>
    <cellStyle name="Normal 2 2 2 27 4" xfId="5185" xr:uid="{00000000-0005-0000-0000-000089260000}"/>
    <cellStyle name="Normal 2 2 2 27 4 2" xfId="5186" xr:uid="{00000000-0005-0000-0000-00008A260000}"/>
    <cellStyle name="Normal 2 2 2 27 4 2 2" xfId="5187" xr:uid="{00000000-0005-0000-0000-00008B260000}"/>
    <cellStyle name="Normal 2 2 2 27 4 2 2 2" xfId="35270" xr:uid="{00000000-0005-0000-0000-00008C260000}"/>
    <cellStyle name="Normal 2 2 2 27 4 2 3" xfId="35271" xr:uid="{00000000-0005-0000-0000-00008D260000}"/>
    <cellStyle name="Normal 2 2 2 27 4 3" xfId="5188" xr:uid="{00000000-0005-0000-0000-00008E260000}"/>
    <cellStyle name="Normal 2 2 2 27 4 3 2" xfId="35272" xr:uid="{00000000-0005-0000-0000-00008F260000}"/>
    <cellStyle name="Normal 2 2 2 27 4 4" xfId="35273" xr:uid="{00000000-0005-0000-0000-000090260000}"/>
    <cellStyle name="Normal 2 2 2 27 5" xfId="5189" xr:uid="{00000000-0005-0000-0000-000091260000}"/>
    <cellStyle name="Normal 2 2 2 27 5 2" xfId="5190" xr:uid="{00000000-0005-0000-0000-000092260000}"/>
    <cellStyle name="Normal 2 2 2 27 5 2 2" xfId="35274" xr:uid="{00000000-0005-0000-0000-000093260000}"/>
    <cellStyle name="Normal 2 2 2 27 5 3" xfId="35275" xr:uid="{00000000-0005-0000-0000-000094260000}"/>
    <cellStyle name="Normal 2 2 2 27 6" xfId="5191" xr:uid="{00000000-0005-0000-0000-000095260000}"/>
    <cellStyle name="Normal 2 2 2 27 6 2" xfId="35276" xr:uid="{00000000-0005-0000-0000-000096260000}"/>
    <cellStyle name="Normal 2 2 2 27 7" xfId="5192" xr:uid="{00000000-0005-0000-0000-000097260000}"/>
    <cellStyle name="Normal 2 2 2 27 7 2" xfId="35277" xr:uid="{00000000-0005-0000-0000-000098260000}"/>
    <cellStyle name="Normal 2 2 2 27 8" xfId="35278" xr:uid="{00000000-0005-0000-0000-000099260000}"/>
    <cellStyle name="Normal 2 2 2 28" xfId="5193" xr:uid="{00000000-0005-0000-0000-00009A260000}"/>
    <cellStyle name="Normal 2 2 2 28 2" xfId="5194" xr:uid="{00000000-0005-0000-0000-00009B260000}"/>
    <cellStyle name="Normal 2 2 2 28 2 2" xfId="5195" xr:uid="{00000000-0005-0000-0000-00009C260000}"/>
    <cellStyle name="Normal 2 2 2 28 2 2 2" xfId="5196" xr:uid="{00000000-0005-0000-0000-00009D260000}"/>
    <cellStyle name="Normal 2 2 2 28 2 2 2 2" xfId="35279" xr:uid="{00000000-0005-0000-0000-00009E260000}"/>
    <cellStyle name="Normal 2 2 2 28 2 2 3" xfId="35280" xr:uid="{00000000-0005-0000-0000-00009F260000}"/>
    <cellStyle name="Normal 2 2 2 28 2 3" xfId="5197" xr:uid="{00000000-0005-0000-0000-0000A0260000}"/>
    <cellStyle name="Normal 2 2 2 28 2 3 2" xfId="35281" xr:uid="{00000000-0005-0000-0000-0000A1260000}"/>
    <cellStyle name="Normal 2 2 2 28 2 4" xfId="35282" xr:uid="{00000000-0005-0000-0000-0000A2260000}"/>
    <cellStyle name="Normal 2 2 2 28 3" xfId="5198" xr:uid="{00000000-0005-0000-0000-0000A3260000}"/>
    <cellStyle name="Normal 2 2 2 28 3 2" xfId="5199" xr:uid="{00000000-0005-0000-0000-0000A4260000}"/>
    <cellStyle name="Normal 2 2 2 28 3 2 2" xfId="5200" xr:uid="{00000000-0005-0000-0000-0000A5260000}"/>
    <cellStyle name="Normal 2 2 2 28 3 2 2 2" xfId="35283" xr:uid="{00000000-0005-0000-0000-0000A6260000}"/>
    <cellStyle name="Normal 2 2 2 28 3 2 3" xfId="35284" xr:uid="{00000000-0005-0000-0000-0000A7260000}"/>
    <cellStyle name="Normal 2 2 2 28 3 3" xfId="5201" xr:uid="{00000000-0005-0000-0000-0000A8260000}"/>
    <cellStyle name="Normal 2 2 2 28 3 3 2" xfId="35285" xr:uid="{00000000-0005-0000-0000-0000A9260000}"/>
    <cellStyle name="Normal 2 2 2 28 3 4" xfId="35286" xr:uid="{00000000-0005-0000-0000-0000AA260000}"/>
    <cellStyle name="Normal 2 2 2 28 4" xfId="5202" xr:uid="{00000000-0005-0000-0000-0000AB260000}"/>
    <cellStyle name="Normal 2 2 2 28 4 2" xfId="5203" xr:uid="{00000000-0005-0000-0000-0000AC260000}"/>
    <cellStyle name="Normal 2 2 2 28 4 2 2" xfId="5204" xr:uid="{00000000-0005-0000-0000-0000AD260000}"/>
    <cellStyle name="Normal 2 2 2 28 4 2 2 2" xfId="35287" xr:uid="{00000000-0005-0000-0000-0000AE260000}"/>
    <cellStyle name="Normal 2 2 2 28 4 2 3" xfId="35288" xr:uid="{00000000-0005-0000-0000-0000AF260000}"/>
    <cellStyle name="Normal 2 2 2 28 4 3" xfId="5205" xr:uid="{00000000-0005-0000-0000-0000B0260000}"/>
    <cellStyle name="Normal 2 2 2 28 4 3 2" xfId="35289" xr:uid="{00000000-0005-0000-0000-0000B1260000}"/>
    <cellStyle name="Normal 2 2 2 28 4 4" xfId="35290" xr:uid="{00000000-0005-0000-0000-0000B2260000}"/>
    <cellStyle name="Normal 2 2 2 28 5" xfId="5206" xr:uid="{00000000-0005-0000-0000-0000B3260000}"/>
    <cellStyle name="Normal 2 2 2 28 5 2" xfId="5207" xr:uid="{00000000-0005-0000-0000-0000B4260000}"/>
    <cellStyle name="Normal 2 2 2 28 5 2 2" xfId="35291" xr:uid="{00000000-0005-0000-0000-0000B5260000}"/>
    <cellStyle name="Normal 2 2 2 28 5 3" xfId="35292" xr:uid="{00000000-0005-0000-0000-0000B6260000}"/>
    <cellStyle name="Normal 2 2 2 28 6" xfId="5208" xr:uid="{00000000-0005-0000-0000-0000B7260000}"/>
    <cellStyle name="Normal 2 2 2 28 6 2" xfId="35293" xr:uid="{00000000-0005-0000-0000-0000B8260000}"/>
    <cellStyle name="Normal 2 2 2 28 7" xfId="5209" xr:uid="{00000000-0005-0000-0000-0000B9260000}"/>
    <cellStyle name="Normal 2 2 2 28 7 2" xfId="35294" xr:uid="{00000000-0005-0000-0000-0000BA260000}"/>
    <cellStyle name="Normal 2 2 2 28 8" xfId="35295" xr:uid="{00000000-0005-0000-0000-0000BB260000}"/>
    <cellStyle name="Normal 2 2 2 29" xfId="5210" xr:uid="{00000000-0005-0000-0000-0000BC260000}"/>
    <cellStyle name="Normal 2 2 2 29 2" xfId="5211" xr:uid="{00000000-0005-0000-0000-0000BD260000}"/>
    <cellStyle name="Normal 2 2 2 29 2 2" xfId="5212" xr:uid="{00000000-0005-0000-0000-0000BE260000}"/>
    <cellStyle name="Normal 2 2 2 29 2 2 2" xfId="5213" xr:uid="{00000000-0005-0000-0000-0000BF260000}"/>
    <cellStyle name="Normal 2 2 2 29 2 2 2 2" xfId="35296" xr:uid="{00000000-0005-0000-0000-0000C0260000}"/>
    <cellStyle name="Normal 2 2 2 29 2 2 3" xfId="35297" xr:uid="{00000000-0005-0000-0000-0000C1260000}"/>
    <cellStyle name="Normal 2 2 2 29 2 3" xfId="5214" xr:uid="{00000000-0005-0000-0000-0000C2260000}"/>
    <cellStyle name="Normal 2 2 2 29 2 3 2" xfId="35298" xr:uid="{00000000-0005-0000-0000-0000C3260000}"/>
    <cellStyle name="Normal 2 2 2 29 2 4" xfId="35299" xr:uid="{00000000-0005-0000-0000-0000C4260000}"/>
    <cellStyle name="Normal 2 2 2 29 3" xfId="5215" xr:uid="{00000000-0005-0000-0000-0000C5260000}"/>
    <cellStyle name="Normal 2 2 2 29 3 2" xfId="5216" xr:uid="{00000000-0005-0000-0000-0000C6260000}"/>
    <cellStyle name="Normal 2 2 2 29 3 2 2" xfId="5217" xr:uid="{00000000-0005-0000-0000-0000C7260000}"/>
    <cellStyle name="Normal 2 2 2 29 3 2 2 2" xfId="35300" xr:uid="{00000000-0005-0000-0000-0000C8260000}"/>
    <cellStyle name="Normal 2 2 2 29 3 2 3" xfId="35301" xr:uid="{00000000-0005-0000-0000-0000C9260000}"/>
    <cellStyle name="Normal 2 2 2 29 3 3" xfId="5218" xr:uid="{00000000-0005-0000-0000-0000CA260000}"/>
    <cellStyle name="Normal 2 2 2 29 3 3 2" xfId="35302" xr:uid="{00000000-0005-0000-0000-0000CB260000}"/>
    <cellStyle name="Normal 2 2 2 29 3 4" xfId="35303" xr:uid="{00000000-0005-0000-0000-0000CC260000}"/>
    <cellStyle name="Normal 2 2 2 29 4" xfId="5219" xr:uid="{00000000-0005-0000-0000-0000CD260000}"/>
    <cellStyle name="Normal 2 2 2 29 4 2" xfId="5220" xr:uid="{00000000-0005-0000-0000-0000CE260000}"/>
    <cellStyle name="Normal 2 2 2 29 4 2 2" xfId="5221" xr:uid="{00000000-0005-0000-0000-0000CF260000}"/>
    <cellStyle name="Normal 2 2 2 29 4 2 2 2" xfId="35304" xr:uid="{00000000-0005-0000-0000-0000D0260000}"/>
    <cellStyle name="Normal 2 2 2 29 4 2 3" xfId="35305" xr:uid="{00000000-0005-0000-0000-0000D1260000}"/>
    <cellStyle name="Normal 2 2 2 29 4 3" xfId="5222" xr:uid="{00000000-0005-0000-0000-0000D2260000}"/>
    <cellStyle name="Normal 2 2 2 29 4 3 2" xfId="35306" xr:uid="{00000000-0005-0000-0000-0000D3260000}"/>
    <cellStyle name="Normal 2 2 2 29 4 4" xfId="35307" xr:uid="{00000000-0005-0000-0000-0000D4260000}"/>
    <cellStyle name="Normal 2 2 2 29 5" xfId="5223" xr:uid="{00000000-0005-0000-0000-0000D5260000}"/>
    <cellStyle name="Normal 2 2 2 29 5 2" xfId="5224" xr:uid="{00000000-0005-0000-0000-0000D6260000}"/>
    <cellStyle name="Normal 2 2 2 29 5 2 2" xfId="35308" xr:uid="{00000000-0005-0000-0000-0000D7260000}"/>
    <cellStyle name="Normal 2 2 2 29 5 3" xfId="35309" xr:uid="{00000000-0005-0000-0000-0000D8260000}"/>
    <cellStyle name="Normal 2 2 2 29 6" xfId="5225" xr:uid="{00000000-0005-0000-0000-0000D9260000}"/>
    <cellStyle name="Normal 2 2 2 29 6 2" xfId="35310" xr:uid="{00000000-0005-0000-0000-0000DA260000}"/>
    <cellStyle name="Normal 2 2 2 29 7" xfId="5226" xr:uid="{00000000-0005-0000-0000-0000DB260000}"/>
    <cellStyle name="Normal 2 2 2 29 7 2" xfId="35311" xr:uid="{00000000-0005-0000-0000-0000DC260000}"/>
    <cellStyle name="Normal 2 2 2 29 8" xfId="35312" xr:uid="{00000000-0005-0000-0000-0000DD260000}"/>
    <cellStyle name="Normal 2 2 2 3" xfId="5227" xr:uid="{00000000-0005-0000-0000-0000DE260000}"/>
    <cellStyle name="Normal 2 2 2 3 2" xfId="5228" xr:uid="{00000000-0005-0000-0000-0000DF260000}"/>
    <cellStyle name="Normal 2 2 2 3 2 2" xfId="5229" xr:uid="{00000000-0005-0000-0000-0000E0260000}"/>
    <cellStyle name="Normal 2 2 2 3 2 2 2" xfId="5230" xr:uid="{00000000-0005-0000-0000-0000E1260000}"/>
    <cellStyle name="Normal 2 2 2 3 2 2 2 2" xfId="35313" xr:uid="{00000000-0005-0000-0000-0000E2260000}"/>
    <cellStyle name="Normal 2 2 2 3 2 2 3" xfId="35314" xr:uid="{00000000-0005-0000-0000-0000E3260000}"/>
    <cellStyle name="Normal 2 2 2 3 2 3" xfId="5231" xr:uid="{00000000-0005-0000-0000-0000E4260000}"/>
    <cellStyle name="Normal 2 2 2 3 2 3 2" xfId="35315" xr:uid="{00000000-0005-0000-0000-0000E5260000}"/>
    <cellStyle name="Normal 2 2 2 3 2 4" xfId="35316" xr:uid="{00000000-0005-0000-0000-0000E6260000}"/>
    <cellStyle name="Normal 2 2 2 3 3" xfId="5232" xr:uid="{00000000-0005-0000-0000-0000E7260000}"/>
    <cellStyle name="Normal 2 2 2 3 3 2" xfId="5233" xr:uid="{00000000-0005-0000-0000-0000E8260000}"/>
    <cellStyle name="Normal 2 2 2 3 3 2 2" xfId="5234" xr:uid="{00000000-0005-0000-0000-0000E9260000}"/>
    <cellStyle name="Normal 2 2 2 3 3 2 2 2" xfId="35317" xr:uid="{00000000-0005-0000-0000-0000EA260000}"/>
    <cellStyle name="Normal 2 2 2 3 3 2 3" xfId="35318" xr:uid="{00000000-0005-0000-0000-0000EB260000}"/>
    <cellStyle name="Normal 2 2 2 3 3 3" xfId="5235" xr:uid="{00000000-0005-0000-0000-0000EC260000}"/>
    <cellStyle name="Normal 2 2 2 3 3 3 2" xfId="35319" xr:uid="{00000000-0005-0000-0000-0000ED260000}"/>
    <cellStyle name="Normal 2 2 2 3 3 4" xfId="35320" xr:uid="{00000000-0005-0000-0000-0000EE260000}"/>
    <cellStyle name="Normal 2 2 2 3 4" xfId="5236" xr:uid="{00000000-0005-0000-0000-0000EF260000}"/>
    <cellStyle name="Normal 2 2 2 3 4 2" xfId="5237" xr:uid="{00000000-0005-0000-0000-0000F0260000}"/>
    <cellStyle name="Normal 2 2 2 3 4 2 2" xfId="5238" xr:uid="{00000000-0005-0000-0000-0000F1260000}"/>
    <cellStyle name="Normal 2 2 2 3 4 2 2 2" xfId="35321" xr:uid="{00000000-0005-0000-0000-0000F2260000}"/>
    <cellStyle name="Normal 2 2 2 3 4 2 3" xfId="35322" xr:uid="{00000000-0005-0000-0000-0000F3260000}"/>
    <cellStyle name="Normal 2 2 2 3 4 3" xfId="5239" xr:uid="{00000000-0005-0000-0000-0000F4260000}"/>
    <cellStyle name="Normal 2 2 2 3 4 3 2" xfId="35323" xr:uid="{00000000-0005-0000-0000-0000F5260000}"/>
    <cellStyle name="Normal 2 2 2 3 4 4" xfId="35324" xr:uid="{00000000-0005-0000-0000-0000F6260000}"/>
    <cellStyle name="Normal 2 2 2 3 5" xfId="5240" xr:uid="{00000000-0005-0000-0000-0000F7260000}"/>
    <cellStyle name="Normal 2 2 2 3 5 2" xfId="5241" xr:uid="{00000000-0005-0000-0000-0000F8260000}"/>
    <cellStyle name="Normal 2 2 2 3 5 2 2" xfId="35325" xr:uid="{00000000-0005-0000-0000-0000F9260000}"/>
    <cellStyle name="Normal 2 2 2 3 5 3" xfId="35326" xr:uid="{00000000-0005-0000-0000-0000FA260000}"/>
    <cellStyle name="Normal 2 2 2 3 6" xfId="5242" xr:uid="{00000000-0005-0000-0000-0000FB260000}"/>
    <cellStyle name="Normal 2 2 2 3 6 2" xfId="35327" xr:uid="{00000000-0005-0000-0000-0000FC260000}"/>
    <cellStyle name="Normal 2 2 2 3 7" xfId="5243" xr:uid="{00000000-0005-0000-0000-0000FD260000}"/>
    <cellStyle name="Normal 2 2 2 3 7 2" xfId="35328" xr:uid="{00000000-0005-0000-0000-0000FE260000}"/>
    <cellStyle name="Normal 2 2 2 3 8" xfId="35329" xr:uid="{00000000-0005-0000-0000-0000FF260000}"/>
    <cellStyle name="Normal 2 2 2 30" xfId="5244" xr:uid="{00000000-0005-0000-0000-000000270000}"/>
    <cellStyle name="Normal 2 2 2 30 2" xfId="5245" xr:uid="{00000000-0005-0000-0000-000001270000}"/>
    <cellStyle name="Normal 2 2 2 30 2 2" xfId="5246" xr:uid="{00000000-0005-0000-0000-000002270000}"/>
    <cellStyle name="Normal 2 2 2 30 2 2 2" xfId="35330" xr:uid="{00000000-0005-0000-0000-000003270000}"/>
    <cellStyle name="Normal 2 2 2 30 2 3" xfId="35331" xr:uid="{00000000-0005-0000-0000-000004270000}"/>
    <cellStyle name="Normal 2 2 2 30 3" xfId="5247" xr:uid="{00000000-0005-0000-0000-000005270000}"/>
    <cellStyle name="Normal 2 2 2 30 3 2" xfId="35332" xr:uid="{00000000-0005-0000-0000-000006270000}"/>
    <cellStyle name="Normal 2 2 2 30 4" xfId="35333" xr:uid="{00000000-0005-0000-0000-000007270000}"/>
    <cellStyle name="Normal 2 2 2 31" xfId="5248" xr:uid="{00000000-0005-0000-0000-000008270000}"/>
    <cellStyle name="Normal 2 2 2 31 2" xfId="5249" xr:uid="{00000000-0005-0000-0000-000009270000}"/>
    <cellStyle name="Normal 2 2 2 31 2 2" xfId="5250" xr:uid="{00000000-0005-0000-0000-00000A270000}"/>
    <cellStyle name="Normal 2 2 2 31 2 2 2" xfId="35334" xr:uid="{00000000-0005-0000-0000-00000B270000}"/>
    <cellStyle name="Normal 2 2 2 31 2 3" xfId="35335" xr:uid="{00000000-0005-0000-0000-00000C270000}"/>
    <cellStyle name="Normal 2 2 2 31 3" xfId="5251" xr:uid="{00000000-0005-0000-0000-00000D270000}"/>
    <cellStyle name="Normal 2 2 2 31 3 2" xfId="35336" xr:uid="{00000000-0005-0000-0000-00000E270000}"/>
    <cellStyle name="Normal 2 2 2 31 4" xfId="35337" xr:uid="{00000000-0005-0000-0000-00000F270000}"/>
    <cellStyle name="Normal 2 2 2 32" xfId="5252" xr:uid="{00000000-0005-0000-0000-000010270000}"/>
    <cellStyle name="Normal 2 2 2 32 2" xfId="5253" xr:uid="{00000000-0005-0000-0000-000011270000}"/>
    <cellStyle name="Normal 2 2 2 32 2 2" xfId="5254" xr:uid="{00000000-0005-0000-0000-000012270000}"/>
    <cellStyle name="Normal 2 2 2 32 2 2 2" xfId="35338" xr:uid="{00000000-0005-0000-0000-000013270000}"/>
    <cellStyle name="Normal 2 2 2 32 2 3" xfId="35339" xr:uid="{00000000-0005-0000-0000-000014270000}"/>
    <cellStyle name="Normal 2 2 2 32 3" xfId="5255" xr:uid="{00000000-0005-0000-0000-000015270000}"/>
    <cellStyle name="Normal 2 2 2 32 3 2" xfId="35340" xr:uid="{00000000-0005-0000-0000-000016270000}"/>
    <cellStyle name="Normal 2 2 2 32 4" xfId="35341" xr:uid="{00000000-0005-0000-0000-000017270000}"/>
    <cellStyle name="Normal 2 2 2 33" xfId="5256" xr:uid="{00000000-0005-0000-0000-000018270000}"/>
    <cellStyle name="Normal 2 2 2 33 2" xfId="5257" xr:uid="{00000000-0005-0000-0000-000019270000}"/>
    <cellStyle name="Normal 2 2 2 33 2 2" xfId="35342" xr:uid="{00000000-0005-0000-0000-00001A270000}"/>
    <cellStyle name="Normal 2 2 2 33 3" xfId="35343" xr:uid="{00000000-0005-0000-0000-00001B270000}"/>
    <cellStyle name="Normal 2 2 2 34" xfId="5258" xr:uid="{00000000-0005-0000-0000-00001C270000}"/>
    <cellStyle name="Normal 2 2 2 34 2" xfId="35344" xr:uid="{00000000-0005-0000-0000-00001D270000}"/>
    <cellStyle name="Normal 2 2 2 35" xfId="5259" xr:uid="{00000000-0005-0000-0000-00001E270000}"/>
    <cellStyle name="Normal 2 2 2 35 2" xfId="35345" xr:uid="{00000000-0005-0000-0000-00001F270000}"/>
    <cellStyle name="Normal 2 2 2 36" xfId="35346" xr:uid="{00000000-0005-0000-0000-000020270000}"/>
    <cellStyle name="Normal 2 2 2 4" xfId="5260" xr:uid="{00000000-0005-0000-0000-000021270000}"/>
    <cellStyle name="Normal 2 2 2 4 2" xfId="5261" xr:uid="{00000000-0005-0000-0000-000022270000}"/>
    <cellStyle name="Normal 2 2 2 4 2 2" xfId="5262" xr:uid="{00000000-0005-0000-0000-000023270000}"/>
    <cellStyle name="Normal 2 2 2 4 2 2 2" xfId="5263" xr:uid="{00000000-0005-0000-0000-000024270000}"/>
    <cellStyle name="Normal 2 2 2 4 2 2 2 2" xfId="35347" xr:uid="{00000000-0005-0000-0000-000025270000}"/>
    <cellStyle name="Normal 2 2 2 4 2 2 3" xfId="35348" xr:uid="{00000000-0005-0000-0000-000026270000}"/>
    <cellStyle name="Normal 2 2 2 4 2 3" xfId="5264" xr:uid="{00000000-0005-0000-0000-000027270000}"/>
    <cellStyle name="Normal 2 2 2 4 2 3 2" xfId="35349" xr:uid="{00000000-0005-0000-0000-000028270000}"/>
    <cellStyle name="Normal 2 2 2 4 2 4" xfId="35350" xr:uid="{00000000-0005-0000-0000-000029270000}"/>
    <cellStyle name="Normal 2 2 2 4 3" xfId="5265" xr:uid="{00000000-0005-0000-0000-00002A270000}"/>
    <cellStyle name="Normal 2 2 2 4 3 2" xfId="5266" xr:uid="{00000000-0005-0000-0000-00002B270000}"/>
    <cellStyle name="Normal 2 2 2 4 3 2 2" xfId="5267" xr:uid="{00000000-0005-0000-0000-00002C270000}"/>
    <cellStyle name="Normal 2 2 2 4 3 2 2 2" xfId="35351" xr:uid="{00000000-0005-0000-0000-00002D270000}"/>
    <cellStyle name="Normal 2 2 2 4 3 2 3" xfId="35352" xr:uid="{00000000-0005-0000-0000-00002E270000}"/>
    <cellStyle name="Normal 2 2 2 4 3 3" xfId="5268" xr:uid="{00000000-0005-0000-0000-00002F270000}"/>
    <cellStyle name="Normal 2 2 2 4 3 3 2" xfId="35353" xr:uid="{00000000-0005-0000-0000-000030270000}"/>
    <cellStyle name="Normal 2 2 2 4 3 4" xfId="35354" xr:uid="{00000000-0005-0000-0000-000031270000}"/>
    <cellStyle name="Normal 2 2 2 4 4" xfId="5269" xr:uid="{00000000-0005-0000-0000-000032270000}"/>
    <cellStyle name="Normal 2 2 2 4 4 2" xfId="5270" xr:uid="{00000000-0005-0000-0000-000033270000}"/>
    <cellStyle name="Normal 2 2 2 4 4 2 2" xfId="5271" xr:uid="{00000000-0005-0000-0000-000034270000}"/>
    <cellStyle name="Normal 2 2 2 4 4 2 2 2" xfId="35355" xr:uid="{00000000-0005-0000-0000-000035270000}"/>
    <cellStyle name="Normal 2 2 2 4 4 2 3" xfId="35356" xr:uid="{00000000-0005-0000-0000-000036270000}"/>
    <cellStyle name="Normal 2 2 2 4 4 3" xfId="5272" xr:uid="{00000000-0005-0000-0000-000037270000}"/>
    <cellStyle name="Normal 2 2 2 4 4 3 2" xfId="35357" xr:uid="{00000000-0005-0000-0000-000038270000}"/>
    <cellStyle name="Normal 2 2 2 4 4 4" xfId="35358" xr:uid="{00000000-0005-0000-0000-000039270000}"/>
    <cellStyle name="Normal 2 2 2 4 5" xfId="5273" xr:uid="{00000000-0005-0000-0000-00003A270000}"/>
    <cellStyle name="Normal 2 2 2 4 5 2" xfId="5274" xr:uid="{00000000-0005-0000-0000-00003B270000}"/>
    <cellStyle name="Normal 2 2 2 4 5 2 2" xfId="35359" xr:uid="{00000000-0005-0000-0000-00003C270000}"/>
    <cellStyle name="Normal 2 2 2 4 5 3" xfId="35360" xr:uid="{00000000-0005-0000-0000-00003D270000}"/>
    <cellStyle name="Normal 2 2 2 4 6" xfId="5275" xr:uid="{00000000-0005-0000-0000-00003E270000}"/>
    <cellStyle name="Normal 2 2 2 4 6 2" xfId="35361" xr:uid="{00000000-0005-0000-0000-00003F270000}"/>
    <cellStyle name="Normal 2 2 2 4 7" xfId="5276" xr:uid="{00000000-0005-0000-0000-000040270000}"/>
    <cellStyle name="Normal 2 2 2 4 7 2" xfId="35362" xr:uid="{00000000-0005-0000-0000-000041270000}"/>
    <cellStyle name="Normal 2 2 2 4 8" xfId="35363" xr:uid="{00000000-0005-0000-0000-000042270000}"/>
    <cellStyle name="Normal 2 2 2 5" xfId="5277" xr:uid="{00000000-0005-0000-0000-000043270000}"/>
    <cellStyle name="Normal 2 2 2 5 2" xfId="5278" xr:uid="{00000000-0005-0000-0000-000044270000}"/>
    <cellStyle name="Normal 2 2 2 5 2 2" xfId="5279" xr:uid="{00000000-0005-0000-0000-000045270000}"/>
    <cellStyle name="Normal 2 2 2 5 2 2 2" xfId="5280" xr:uid="{00000000-0005-0000-0000-000046270000}"/>
    <cellStyle name="Normal 2 2 2 5 2 2 2 2" xfId="35364" xr:uid="{00000000-0005-0000-0000-000047270000}"/>
    <cellStyle name="Normal 2 2 2 5 2 2 3" xfId="35365" xr:uid="{00000000-0005-0000-0000-000048270000}"/>
    <cellStyle name="Normal 2 2 2 5 2 3" xfId="5281" xr:uid="{00000000-0005-0000-0000-000049270000}"/>
    <cellStyle name="Normal 2 2 2 5 2 3 2" xfId="35366" xr:uid="{00000000-0005-0000-0000-00004A270000}"/>
    <cellStyle name="Normal 2 2 2 5 2 4" xfId="35367" xr:uid="{00000000-0005-0000-0000-00004B270000}"/>
    <cellStyle name="Normal 2 2 2 5 3" xfId="5282" xr:uid="{00000000-0005-0000-0000-00004C270000}"/>
    <cellStyle name="Normal 2 2 2 5 3 2" xfId="5283" xr:uid="{00000000-0005-0000-0000-00004D270000}"/>
    <cellStyle name="Normal 2 2 2 5 3 2 2" xfId="5284" xr:uid="{00000000-0005-0000-0000-00004E270000}"/>
    <cellStyle name="Normal 2 2 2 5 3 2 2 2" xfId="35368" xr:uid="{00000000-0005-0000-0000-00004F270000}"/>
    <cellStyle name="Normal 2 2 2 5 3 2 3" xfId="35369" xr:uid="{00000000-0005-0000-0000-000050270000}"/>
    <cellStyle name="Normal 2 2 2 5 3 3" xfId="5285" xr:uid="{00000000-0005-0000-0000-000051270000}"/>
    <cellStyle name="Normal 2 2 2 5 3 3 2" xfId="35370" xr:uid="{00000000-0005-0000-0000-000052270000}"/>
    <cellStyle name="Normal 2 2 2 5 3 4" xfId="35371" xr:uid="{00000000-0005-0000-0000-000053270000}"/>
    <cellStyle name="Normal 2 2 2 5 4" xfId="5286" xr:uid="{00000000-0005-0000-0000-000054270000}"/>
    <cellStyle name="Normal 2 2 2 5 4 2" xfId="5287" xr:uid="{00000000-0005-0000-0000-000055270000}"/>
    <cellStyle name="Normal 2 2 2 5 4 2 2" xfId="5288" xr:uid="{00000000-0005-0000-0000-000056270000}"/>
    <cellStyle name="Normal 2 2 2 5 4 2 2 2" xfId="35372" xr:uid="{00000000-0005-0000-0000-000057270000}"/>
    <cellStyle name="Normal 2 2 2 5 4 2 3" xfId="35373" xr:uid="{00000000-0005-0000-0000-000058270000}"/>
    <cellStyle name="Normal 2 2 2 5 4 3" xfId="5289" xr:uid="{00000000-0005-0000-0000-000059270000}"/>
    <cellStyle name="Normal 2 2 2 5 4 3 2" xfId="35374" xr:uid="{00000000-0005-0000-0000-00005A270000}"/>
    <cellStyle name="Normal 2 2 2 5 4 4" xfId="35375" xr:uid="{00000000-0005-0000-0000-00005B270000}"/>
    <cellStyle name="Normal 2 2 2 5 5" xfId="5290" xr:uid="{00000000-0005-0000-0000-00005C270000}"/>
    <cellStyle name="Normal 2 2 2 5 5 2" xfId="5291" xr:uid="{00000000-0005-0000-0000-00005D270000}"/>
    <cellStyle name="Normal 2 2 2 5 5 2 2" xfId="35376" xr:uid="{00000000-0005-0000-0000-00005E270000}"/>
    <cellStyle name="Normal 2 2 2 5 5 3" xfId="35377" xr:uid="{00000000-0005-0000-0000-00005F270000}"/>
    <cellStyle name="Normal 2 2 2 5 6" xfId="5292" xr:uid="{00000000-0005-0000-0000-000060270000}"/>
    <cellStyle name="Normal 2 2 2 5 6 2" xfId="35378" xr:uid="{00000000-0005-0000-0000-000061270000}"/>
    <cellStyle name="Normal 2 2 2 5 7" xfId="5293" xr:uid="{00000000-0005-0000-0000-000062270000}"/>
    <cellStyle name="Normal 2 2 2 5 7 2" xfId="35379" xr:uid="{00000000-0005-0000-0000-000063270000}"/>
    <cellStyle name="Normal 2 2 2 5 8" xfId="35380" xr:uid="{00000000-0005-0000-0000-000064270000}"/>
    <cellStyle name="Normal 2 2 2 6" xfId="5294" xr:uid="{00000000-0005-0000-0000-000065270000}"/>
    <cellStyle name="Normal 2 2 2 6 2" xfId="5295" xr:uid="{00000000-0005-0000-0000-000066270000}"/>
    <cellStyle name="Normal 2 2 2 6 2 2" xfId="5296" xr:uid="{00000000-0005-0000-0000-000067270000}"/>
    <cellStyle name="Normal 2 2 2 6 2 2 2" xfId="5297" xr:uid="{00000000-0005-0000-0000-000068270000}"/>
    <cellStyle name="Normal 2 2 2 6 2 2 2 2" xfId="35381" xr:uid="{00000000-0005-0000-0000-000069270000}"/>
    <cellStyle name="Normal 2 2 2 6 2 2 3" xfId="35382" xr:uid="{00000000-0005-0000-0000-00006A270000}"/>
    <cellStyle name="Normal 2 2 2 6 2 3" xfId="5298" xr:uid="{00000000-0005-0000-0000-00006B270000}"/>
    <cellStyle name="Normal 2 2 2 6 2 3 2" xfId="35383" xr:uid="{00000000-0005-0000-0000-00006C270000}"/>
    <cellStyle name="Normal 2 2 2 6 2 4" xfId="35384" xr:uid="{00000000-0005-0000-0000-00006D270000}"/>
    <cellStyle name="Normal 2 2 2 6 3" xfId="5299" xr:uid="{00000000-0005-0000-0000-00006E270000}"/>
    <cellStyle name="Normal 2 2 2 6 3 2" xfId="5300" xr:uid="{00000000-0005-0000-0000-00006F270000}"/>
    <cellStyle name="Normal 2 2 2 6 3 2 2" xfId="5301" xr:uid="{00000000-0005-0000-0000-000070270000}"/>
    <cellStyle name="Normal 2 2 2 6 3 2 2 2" xfId="35385" xr:uid="{00000000-0005-0000-0000-000071270000}"/>
    <cellStyle name="Normal 2 2 2 6 3 2 3" xfId="35386" xr:uid="{00000000-0005-0000-0000-000072270000}"/>
    <cellStyle name="Normal 2 2 2 6 3 3" xfId="5302" xr:uid="{00000000-0005-0000-0000-000073270000}"/>
    <cellStyle name="Normal 2 2 2 6 3 3 2" xfId="35387" xr:uid="{00000000-0005-0000-0000-000074270000}"/>
    <cellStyle name="Normal 2 2 2 6 3 4" xfId="35388" xr:uid="{00000000-0005-0000-0000-000075270000}"/>
    <cellStyle name="Normal 2 2 2 6 4" xfId="5303" xr:uid="{00000000-0005-0000-0000-000076270000}"/>
    <cellStyle name="Normal 2 2 2 6 4 2" xfId="5304" xr:uid="{00000000-0005-0000-0000-000077270000}"/>
    <cellStyle name="Normal 2 2 2 6 4 2 2" xfId="5305" xr:uid="{00000000-0005-0000-0000-000078270000}"/>
    <cellStyle name="Normal 2 2 2 6 4 2 2 2" xfId="35389" xr:uid="{00000000-0005-0000-0000-000079270000}"/>
    <cellStyle name="Normal 2 2 2 6 4 2 3" xfId="35390" xr:uid="{00000000-0005-0000-0000-00007A270000}"/>
    <cellStyle name="Normal 2 2 2 6 4 3" xfId="5306" xr:uid="{00000000-0005-0000-0000-00007B270000}"/>
    <cellStyle name="Normal 2 2 2 6 4 3 2" xfId="35391" xr:uid="{00000000-0005-0000-0000-00007C270000}"/>
    <cellStyle name="Normal 2 2 2 6 4 4" xfId="35392" xr:uid="{00000000-0005-0000-0000-00007D270000}"/>
    <cellStyle name="Normal 2 2 2 6 5" xfId="5307" xr:uid="{00000000-0005-0000-0000-00007E270000}"/>
    <cellStyle name="Normal 2 2 2 6 5 2" xfId="5308" xr:uid="{00000000-0005-0000-0000-00007F270000}"/>
    <cellStyle name="Normal 2 2 2 6 5 2 2" xfId="35393" xr:uid="{00000000-0005-0000-0000-000080270000}"/>
    <cellStyle name="Normal 2 2 2 6 5 3" xfId="35394" xr:uid="{00000000-0005-0000-0000-000081270000}"/>
    <cellStyle name="Normal 2 2 2 6 6" xfId="5309" xr:uid="{00000000-0005-0000-0000-000082270000}"/>
    <cellStyle name="Normal 2 2 2 6 6 2" xfId="35395" xr:uid="{00000000-0005-0000-0000-000083270000}"/>
    <cellStyle name="Normal 2 2 2 6 7" xfId="5310" xr:uid="{00000000-0005-0000-0000-000084270000}"/>
    <cellStyle name="Normal 2 2 2 6 7 2" xfId="35396" xr:uid="{00000000-0005-0000-0000-000085270000}"/>
    <cellStyle name="Normal 2 2 2 6 8" xfId="35397" xr:uid="{00000000-0005-0000-0000-000086270000}"/>
    <cellStyle name="Normal 2 2 2 7" xfId="5311" xr:uid="{00000000-0005-0000-0000-000087270000}"/>
    <cellStyle name="Normal 2 2 2 7 2" xfId="5312" xr:uid="{00000000-0005-0000-0000-000088270000}"/>
    <cellStyle name="Normal 2 2 2 7 2 2" xfId="5313" xr:uid="{00000000-0005-0000-0000-000089270000}"/>
    <cellStyle name="Normal 2 2 2 7 2 2 2" xfId="5314" xr:uid="{00000000-0005-0000-0000-00008A270000}"/>
    <cellStyle name="Normal 2 2 2 7 2 2 2 2" xfId="35398" xr:uid="{00000000-0005-0000-0000-00008B270000}"/>
    <cellStyle name="Normal 2 2 2 7 2 2 3" xfId="35399" xr:uid="{00000000-0005-0000-0000-00008C270000}"/>
    <cellStyle name="Normal 2 2 2 7 2 3" xfId="5315" xr:uid="{00000000-0005-0000-0000-00008D270000}"/>
    <cellStyle name="Normal 2 2 2 7 2 3 2" xfId="35400" xr:uid="{00000000-0005-0000-0000-00008E270000}"/>
    <cellStyle name="Normal 2 2 2 7 2 4" xfId="35401" xr:uid="{00000000-0005-0000-0000-00008F270000}"/>
    <cellStyle name="Normal 2 2 2 7 3" xfId="5316" xr:uid="{00000000-0005-0000-0000-000090270000}"/>
    <cellStyle name="Normal 2 2 2 7 3 2" xfId="5317" xr:uid="{00000000-0005-0000-0000-000091270000}"/>
    <cellStyle name="Normal 2 2 2 7 3 2 2" xfId="5318" xr:uid="{00000000-0005-0000-0000-000092270000}"/>
    <cellStyle name="Normal 2 2 2 7 3 2 2 2" xfId="35402" xr:uid="{00000000-0005-0000-0000-000093270000}"/>
    <cellStyle name="Normal 2 2 2 7 3 2 3" xfId="35403" xr:uid="{00000000-0005-0000-0000-000094270000}"/>
    <cellStyle name="Normal 2 2 2 7 3 3" xfId="5319" xr:uid="{00000000-0005-0000-0000-000095270000}"/>
    <cellStyle name="Normal 2 2 2 7 3 3 2" xfId="35404" xr:uid="{00000000-0005-0000-0000-000096270000}"/>
    <cellStyle name="Normal 2 2 2 7 3 4" xfId="35405" xr:uid="{00000000-0005-0000-0000-000097270000}"/>
    <cellStyle name="Normal 2 2 2 7 4" xfId="5320" xr:uid="{00000000-0005-0000-0000-000098270000}"/>
    <cellStyle name="Normal 2 2 2 7 4 2" xfId="5321" xr:uid="{00000000-0005-0000-0000-000099270000}"/>
    <cellStyle name="Normal 2 2 2 7 4 2 2" xfId="5322" xr:uid="{00000000-0005-0000-0000-00009A270000}"/>
    <cellStyle name="Normal 2 2 2 7 4 2 2 2" xfId="35406" xr:uid="{00000000-0005-0000-0000-00009B270000}"/>
    <cellStyle name="Normal 2 2 2 7 4 2 3" xfId="35407" xr:uid="{00000000-0005-0000-0000-00009C270000}"/>
    <cellStyle name="Normal 2 2 2 7 4 3" xfId="5323" xr:uid="{00000000-0005-0000-0000-00009D270000}"/>
    <cellStyle name="Normal 2 2 2 7 4 3 2" xfId="35408" xr:uid="{00000000-0005-0000-0000-00009E270000}"/>
    <cellStyle name="Normal 2 2 2 7 4 4" xfId="35409" xr:uid="{00000000-0005-0000-0000-00009F270000}"/>
    <cellStyle name="Normal 2 2 2 7 5" xfId="5324" xr:uid="{00000000-0005-0000-0000-0000A0270000}"/>
    <cellStyle name="Normal 2 2 2 7 5 2" xfId="5325" xr:uid="{00000000-0005-0000-0000-0000A1270000}"/>
    <cellStyle name="Normal 2 2 2 7 5 2 2" xfId="35410" xr:uid="{00000000-0005-0000-0000-0000A2270000}"/>
    <cellStyle name="Normal 2 2 2 7 5 3" xfId="35411" xr:uid="{00000000-0005-0000-0000-0000A3270000}"/>
    <cellStyle name="Normal 2 2 2 7 6" xfId="5326" xr:uid="{00000000-0005-0000-0000-0000A4270000}"/>
    <cellStyle name="Normal 2 2 2 7 6 2" xfId="35412" xr:uid="{00000000-0005-0000-0000-0000A5270000}"/>
    <cellStyle name="Normal 2 2 2 7 7" xfId="5327" xr:uid="{00000000-0005-0000-0000-0000A6270000}"/>
    <cellStyle name="Normal 2 2 2 7 7 2" xfId="35413" xr:uid="{00000000-0005-0000-0000-0000A7270000}"/>
    <cellStyle name="Normal 2 2 2 7 8" xfId="35414" xr:uid="{00000000-0005-0000-0000-0000A8270000}"/>
    <cellStyle name="Normal 2 2 2 8" xfId="5328" xr:uid="{00000000-0005-0000-0000-0000A9270000}"/>
    <cellStyle name="Normal 2 2 2 8 2" xfId="5329" xr:uid="{00000000-0005-0000-0000-0000AA270000}"/>
    <cellStyle name="Normal 2 2 2 8 2 2" xfId="5330" xr:uid="{00000000-0005-0000-0000-0000AB270000}"/>
    <cellStyle name="Normal 2 2 2 8 2 2 2" xfId="5331" xr:uid="{00000000-0005-0000-0000-0000AC270000}"/>
    <cellStyle name="Normal 2 2 2 8 2 2 2 2" xfId="35415" xr:uid="{00000000-0005-0000-0000-0000AD270000}"/>
    <cellStyle name="Normal 2 2 2 8 2 2 3" xfId="35416" xr:uid="{00000000-0005-0000-0000-0000AE270000}"/>
    <cellStyle name="Normal 2 2 2 8 2 3" xfId="5332" xr:uid="{00000000-0005-0000-0000-0000AF270000}"/>
    <cellStyle name="Normal 2 2 2 8 2 3 2" xfId="35417" xr:uid="{00000000-0005-0000-0000-0000B0270000}"/>
    <cellStyle name="Normal 2 2 2 8 2 4" xfId="35418" xr:uid="{00000000-0005-0000-0000-0000B1270000}"/>
    <cellStyle name="Normal 2 2 2 8 3" xfId="5333" xr:uid="{00000000-0005-0000-0000-0000B2270000}"/>
    <cellStyle name="Normal 2 2 2 8 3 2" xfId="5334" xr:uid="{00000000-0005-0000-0000-0000B3270000}"/>
    <cellStyle name="Normal 2 2 2 8 3 2 2" xfId="5335" xr:uid="{00000000-0005-0000-0000-0000B4270000}"/>
    <cellStyle name="Normal 2 2 2 8 3 2 2 2" xfId="35419" xr:uid="{00000000-0005-0000-0000-0000B5270000}"/>
    <cellStyle name="Normal 2 2 2 8 3 2 3" xfId="35420" xr:uid="{00000000-0005-0000-0000-0000B6270000}"/>
    <cellStyle name="Normal 2 2 2 8 3 3" xfId="5336" xr:uid="{00000000-0005-0000-0000-0000B7270000}"/>
    <cellStyle name="Normal 2 2 2 8 3 3 2" xfId="35421" xr:uid="{00000000-0005-0000-0000-0000B8270000}"/>
    <cellStyle name="Normal 2 2 2 8 3 4" xfId="35422" xr:uid="{00000000-0005-0000-0000-0000B9270000}"/>
    <cellStyle name="Normal 2 2 2 8 4" xfId="5337" xr:uid="{00000000-0005-0000-0000-0000BA270000}"/>
    <cellStyle name="Normal 2 2 2 8 4 2" xfId="5338" xr:uid="{00000000-0005-0000-0000-0000BB270000}"/>
    <cellStyle name="Normal 2 2 2 8 4 2 2" xfId="5339" xr:uid="{00000000-0005-0000-0000-0000BC270000}"/>
    <cellStyle name="Normal 2 2 2 8 4 2 2 2" xfId="35423" xr:uid="{00000000-0005-0000-0000-0000BD270000}"/>
    <cellStyle name="Normal 2 2 2 8 4 2 3" xfId="35424" xr:uid="{00000000-0005-0000-0000-0000BE270000}"/>
    <cellStyle name="Normal 2 2 2 8 4 3" xfId="5340" xr:uid="{00000000-0005-0000-0000-0000BF270000}"/>
    <cellStyle name="Normal 2 2 2 8 4 3 2" xfId="35425" xr:uid="{00000000-0005-0000-0000-0000C0270000}"/>
    <cellStyle name="Normal 2 2 2 8 4 4" xfId="35426" xr:uid="{00000000-0005-0000-0000-0000C1270000}"/>
    <cellStyle name="Normal 2 2 2 8 5" xfId="5341" xr:uid="{00000000-0005-0000-0000-0000C2270000}"/>
    <cellStyle name="Normal 2 2 2 8 5 2" xfId="5342" xr:uid="{00000000-0005-0000-0000-0000C3270000}"/>
    <cellStyle name="Normal 2 2 2 8 5 2 2" xfId="35427" xr:uid="{00000000-0005-0000-0000-0000C4270000}"/>
    <cellStyle name="Normal 2 2 2 8 5 3" xfId="35428" xr:uid="{00000000-0005-0000-0000-0000C5270000}"/>
    <cellStyle name="Normal 2 2 2 8 6" xfId="5343" xr:uid="{00000000-0005-0000-0000-0000C6270000}"/>
    <cellStyle name="Normal 2 2 2 8 6 2" xfId="35429" xr:uid="{00000000-0005-0000-0000-0000C7270000}"/>
    <cellStyle name="Normal 2 2 2 8 7" xfId="5344" xr:uid="{00000000-0005-0000-0000-0000C8270000}"/>
    <cellStyle name="Normal 2 2 2 8 7 2" xfId="35430" xr:uid="{00000000-0005-0000-0000-0000C9270000}"/>
    <cellStyle name="Normal 2 2 2 8 8" xfId="35431" xr:uid="{00000000-0005-0000-0000-0000CA270000}"/>
    <cellStyle name="Normal 2 2 2 9" xfId="5345" xr:uid="{00000000-0005-0000-0000-0000CB270000}"/>
    <cellStyle name="Normal 2 2 2 9 2" xfId="5346" xr:uid="{00000000-0005-0000-0000-0000CC270000}"/>
    <cellStyle name="Normal 2 2 2 9 2 2" xfId="5347" xr:uid="{00000000-0005-0000-0000-0000CD270000}"/>
    <cellStyle name="Normal 2 2 2 9 2 2 2" xfId="5348" xr:uid="{00000000-0005-0000-0000-0000CE270000}"/>
    <cellStyle name="Normal 2 2 2 9 2 2 2 2" xfId="35432" xr:uid="{00000000-0005-0000-0000-0000CF270000}"/>
    <cellStyle name="Normal 2 2 2 9 2 2 3" xfId="35433" xr:uid="{00000000-0005-0000-0000-0000D0270000}"/>
    <cellStyle name="Normal 2 2 2 9 2 3" xfId="5349" xr:uid="{00000000-0005-0000-0000-0000D1270000}"/>
    <cellStyle name="Normal 2 2 2 9 2 3 2" xfId="35434" xr:uid="{00000000-0005-0000-0000-0000D2270000}"/>
    <cellStyle name="Normal 2 2 2 9 2 4" xfId="35435" xr:uid="{00000000-0005-0000-0000-0000D3270000}"/>
    <cellStyle name="Normal 2 2 2 9 3" xfId="5350" xr:uid="{00000000-0005-0000-0000-0000D4270000}"/>
    <cellStyle name="Normal 2 2 2 9 3 2" xfId="5351" xr:uid="{00000000-0005-0000-0000-0000D5270000}"/>
    <cellStyle name="Normal 2 2 2 9 3 2 2" xfId="5352" xr:uid="{00000000-0005-0000-0000-0000D6270000}"/>
    <cellStyle name="Normal 2 2 2 9 3 2 2 2" xfId="35436" xr:uid="{00000000-0005-0000-0000-0000D7270000}"/>
    <cellStyle name="Normal 2 2 2 9 3 2 3" xfId="35437" xr:uid="{00000000-0005-0000-0000-0000D8270000}"/>
    <cellStyle name="Normal 2 2 2 9 3 3" xfId="5353" xr:uid="{00000000-0005-0000-0000-0000D9270000}"/>
    <cellStyle name="Normal 2 2 2 9 3 3 2" xfId="35438" xr:uid="{00000000-0005-0000-0000-0000DA270000}"/>
    <cellStyle name="Normal 2 2 2 9 3 4" xfId="35439" xr:uid="{00000000-0005-0000-0000-0000DB270000}"/>
    <cellStyle name="Normal 2 2 2 9 4" xfId="5354" xr:uid="{00000000-0005-0000-0000-0000DC270000}"/>
    <cellStyle name="Normal 2 2 2 9 4 2" xfId="5355" xr:uid="{00000000-0005-0000-0000-0000DD270000}"/>
    <cellStyle name="Normal 2 2 2 9 4 2 2" xfId="5356" xr:uid="{00000000-0005-0000-0000-0000DE270000}"/>
    <cellStyle name="Normal 2 2 2 9 4 2 2 2" xfId="35440" xr:uid="{00000000-0005-0000-0000-0000DF270000}"/>
    <cellStyle name="Normal 2 2 2 9 4 2 3" xfId="35441" xr:uid="{00000000-0005-0000-0000-0000E0270000}"/>
    <cellStyle name="Normal 2 2 2 9 4 3" xfId="5357" xr:uid="{00000000-0005-0000-0000-0000E1270000}"/>
    <cellStyle name="Normal 2 2 2 9 4 3 2" xfId="35442" xr:uid="{00000000-0005-0000-0000-0000E2270000}"/>
    <cellStyle name="Normal 2 2 2 9 4 4" xfId="35443" xr:uid="{00000000-0005-0000-0000-0000E3270000}"/>
    <cellStyle name="Normal 2 2 2 9 5" xfId="5358" xr:uid="{00000000-0005-0000-0000-0000E4270000}"/>
    <cellStyle name="Normal 2 2 2 9 5 2" xfId="5359" xr:uid="{00000000-0005-0000-0000-0000E5270000}"/>
    <cellStyle name="Normal 2 2 2 9 5 2 2" xfId="35444" xr:uid="{00000000-0005-0000-0000-0000E6270000}"/>
    <cellStyle name="Normal 2 2 2 9 5 3" xfId="35445" xr:uid="{00000000-0005-0000-0000-0000E7270000}"/>
    <cellStyle name="Normal 2 2 2 9 6" xfId="5360" xr:uid="{00000000-0005-0000-0000-0000E8270000}"/>
    <cellStyle name="Normal 2 2 2 9 6 2" xfId="35446" xr:uid="{00000000-0005-0000-0000-0000E9270000}"/>
    <cellStyle name="Normal 2 2 2 9 7" xfId="5361" xr:uid="{00000000-0005-0000-0000-0000EA270000}"/>
    <cellStyle name="Normal 2 2 2 9 7 2" xfId="35447" xr:uid="{00000000-0005-0000-0000-0000EB270000}"/>
    <cellStyle name="Normal 2 2 2 9 8" xfId="35448" xr:uid="{00000000-0005-0000-0000-0000EC270000}"/>
    <cellStyle name="Normal 2 2 20" xfId="5362" xr:uid="{00000000-0005-0000-0000-0000ED270000}"/>
    <cellStyle name="Normal 2 2 20 2" xfId="5363" xr:uid="{00000000-0005-0000-0000-0000EE270000}"/>
    <cellStyle name="Normal 2 2 20 2 2" xfId="5364" xr:uid="{00000000-0005-0000-0000-0000EF270000}"/>
    <cellStyle name="Normal 2 2 20 2 2 2" xfId="5365" xr:uid="{00000000-0005-0000-0000-0000F0270000}"/>
    <cellStyle name="Normal 2 2 20 2 2 2 2" xfId="35449" xr:uid="{00000000-0005-0000-0000-0000F1270000}"/>
    <cellStyle name="Normal 2 2 20 2 2 3" xfId="35450" xr:uid="{00000000-0005-0000-0000-0000F2270000}"/>
    <cellStyle name="Normal 2 2 20 2 3" xfId="5366" xr:uid="{00000000-0005-0000-0000-0000F3270000}"/>
    <cellStyle name="Normal 2 2 20 2 3 2" xfId="35451" xr:uid="{00000000-0005-0000-0000-0000F4270000}"/>
    <cellStyle name="Normal 2 2 20 2 4" xfId="35452" xr:uid="{00000000-0005-0000-0000-0000F5270000}"/>
    <cellStyle name="Normal 2 2 20 3" xfId="5367" xr:uid="{00000000-0005-0000-0000-0000F6270000}"/>
    <cellStyle name="Normal 2 2 20 3 2" xfId="5368" xr:uid="{00000000-0005-0000-0000-0000F7270000}"/>
    <cellStyle name="Normal 2 2 20 3 2 2" xfId="5369" xr:uid="{00000000-0005-0000-0000-0000F8270000}"/>
    <cellStyle name="Normal 2 2 20 3 2 2 2" xfId="35453" xr:uid="{00000000-0005-0000-0000-0000F9270000}"/>
    <cellStyle name="Normal 2 2 20 3 2 3" xfId="35454" xr:uid="{00000000-0005-0000-0000-0000FA270000}"/>
    <cellStyle name="Normal 2 2 20 3 3" xfId="5370" xr:uid="{00000000-0005-0000-0000-0000FB270000}"/>
    <cellStyle name="Normal 2 2 20 3 3 2" xfId="35455" xr:uid="{00000000-0005-0000-0000-0000FC270000}"/>
    <cellStyle name="Normal 2 2 20 3 4" xfId="35456" xr:uid="{00000000-0005-0000-0000-0000FD270000}"/>
    <cellStyle name="Normal 2 2 20 4" xfId="5371" xr:uid="{00000000-0005-0000-0000-0000FE270000}"/>
    <cellStyle name="Normal 2 2 20 4 2" xfId="5372" xr:uid="{00000000-0005-0000-0000-0000FF270000}"/>
    <cellStyle name="Normal 2 2 20 4 2 2" xfId="5373" xr:uid="{00000000-0005-0000-0000-000000280000}"/>
    <cellStyle name="Normal 2 2 20 4 2 2 2" xfId="35457" xr:uid="{00000000-0005-0000-0000-000001280000}"/>
    <cellStyle name="Normal 2 2 20 4 2 3" xfId="35458" xr:uid="{00000000-0005-0000-0000-000002280000}"/>
    <cellStyle name="Normal 2 2 20 4 3" xfId="5374" xr:uid="{00000000-0005-0000-0000-000003280000}"/>
    <cellStyle name="Normal 2 2 20 4 3 2" xfId="35459" xr:uid="{00000000-0005-0000-0000-000004280000}"/>
    <cellStyle name="Normal 2 2 20 4 4" xfId="35460" xr:uid="{00000000-0005-0000-0000-000005280000}"/>
    <cellStyle name="Normal 2 2 20 5" xfId="5375" xr:uid="{00000000-0005-0000-0000-000006280000}"/>
    <cellStyle name="Normal 2 2 20 5 2" xfId="5376" xr:uid="{00000000-0005-0000-0000-000007280000}"/>
    <cellStyle name="Normal 2 2 20 5 2 2" xfId="35461" xr:uid="{00000000-0005-0000-0000-000008280000}"/>
    <cellStyle name="Normal 2 2 20 5 3" xfId="35462" xr:uid="{00000000-0005-0000-0000-000009280000}"/>
    <cellStyle name="Normal 2 2 20 6" xfId="5377" xr:uid="{00000000-0005-0000-0000-00000A280000}"/>
    <cellStyle name="Normal 2 2 20 6 2" xfId="35463" xr:uid="{00000000-0005-0000-0000-00000B280000}"/>
    <cellStyle name="Normal 2 2 20 7" xfId="5378" xr:uid="{00000000-0005-0000-0000-00000C280000}"/>
    <cellStyle name="Normal 2 2 20 7 2" xfId="35464" xr:uid="{00000000-0005-0000-0000-00000D280000}"/>
    <cellStyle name="Normal 2 2 20 8" xfId="35465" xr:uid="{00000000-0005-0000-0000-00000E280000}"/>
    <cellStyle name="Normal 2 2 21" xfId="5379" xr:uid="{00000000-0005-0000-0000-00000F280000}"/>
    <cellStyle name="Normal 2 2 21 2" xfId="5380" xr:uid="{00000000-0005-0000-0000-000010280000}"/>
    <cellStyle name="Normal 2 2 21 2 2" xfId="5381" xr:uid="{00000000-0005-0000-0000-000011280000}"/>
    <cellStyle name="Normal 2 2 21 2 2 2" xfId="5382" xr:uid="{00000000-0005-0000-0000-000012280000}"/>
    <cellStyle name="Normal 2 2 21 2 2 2 2" xfId="35466" xr:uid="{00000000-0005-0000-0000-000013280000}"/>
    <cellStyle name="Normal 2 2 21 2 2 3" xfId="35467" xr:uid="{00000000-0005-0000-0000-000014280000}"/>
    <cellStyle name="Normal 2 2 21 2 3" xfId="5383" xr:uid="{00000000-0005-0000-0000-000015280000}"/>
    <cellStyle name="Normal 2 2 21 2 3 2" xfId="35468" xr:uid="{00000000-0005-0000-0000-000016280000}"/>
    <cellStyle name="Normal 2 2 21 2 4" xfId="35469" xr:uid="{00000000-0005-0000-0000-000017280000}"/>
    <cellStyle name="Normal 2 2 21 3" xfId="5384" xr:uid="{00000000-0005-0000-0000-000018280000}"/>
    <cellStyle name="Normal 2 2 21 3 2" xfId="5385" xr:uid="{00000000-0005-0000-0000-000019280000}"/>
    <cellStyle name="Normal 2 2 21 3 2 2" xfId="5386" xr:uid="{00000000-0005-0000-0000-00001A280000}"/>
    <cellStyle name="Normal 2 2 21 3 2 2 2" xfId="35470" xr:uid="{00000000-0005-0000-0000-00001B280000}"/>
    <cellStyle name="Normal 2 2 21 3 2 3" xfId="35471" xr:uid="{00000000-0005-0000-0000-00001C280000}"/>
    <cellStyle name="Normal 2 2 21 3 3" xfId="5387" xr:uid="{00000000-0005-0000-0000-00001D280000}"/>
    <cellStyle name="Normal 2 2 21 3 3 2" xfId="35472" xr:uid="{00000000-0005-0000-0000-00001E280000}"/>
    <cellStyle name="Normal 2 2 21 3 4" xfId="35473" xr:uid="{00000000-0005-0000-0000-00001F280000}"/>
    <cellStyle name="Normal 2 2 21 4" xfId="5388" xr:uid="{00000000-0005-0000-0000-000020280000}"/>
    <cellStyle name="Normal 2 2 21 4 2" xfId="5389" xr:uid="{00000000-0005-0000-0000-000021280000}"/>
    <cellStyle name="Normal 2 2 21 4 2 2" xfId="5390" xr:uid="{00000000-0005-0000-0000-000022280000}"/>
    <cellStyle name="Normal 2 2 21 4 2 2 2" xfId="35474" xr:uid="{00000000-0005-0000-0000-000023280000}"/>
    <cellStyle name="Normal 2 2 21 4 2 3" xfId="35475" xr:uid="{00000000-0005-0000-0000-000024280000}"/>
    <cellStyle name="Normal 2 2 21 4 3" xfId="5391" xr:uid="{00000000-0005-0000-0000-000025280000}"/>
    <cellStyle name="Normal 2 2 21 4 3 2" xfId="35476" xr:uid="{00000000-0005-0000-0000-000026280000}"/>
    <cellStyle name="Normal 2 2 21 4 4" xfId="35477" xr:uid="{00000000-0005-0000-0000-000027280000}"/>
    <cellStyle name="Normal 2 2 21 5" xfId="5392" xr:uid="{00000000-0005-0000-0000-000028280000}"/>
    <cellStyle name="Normal 2 2 21 5 2" xfId="5393" xr:uid="{00000000-0005-0000-0000-000029280000}"/>
    <cellStyle name="Normal 2 2 21 5 2 2" xfId="35478" xr:uid="{00000000-0005-0000-0000-00002A280000}"/>
    <cellStyle name="Normal 2 2 21 5 3" xfId="35479" xr:uid="{00000000-0005-0000-0000-00002B280000}"/>
    <cellStyle name="Normal 2 2 21 6" xfId="5394" xr:uid="{00000000-0005-0000-0000-00002C280000}"/>
    <cellStyle name="Normal 2 2 21 6 2" xfId="35480" xr:uid="{00000000-0005-0000-0000-00002D280000}"/>
    <cellStyle name="Normal 2 2 21 7" xfId="5395" xr:uid="{00000000-0005-0000-0000-00002E280000}"/>
    <cellStyle name="Normal 2 2 21 7 2" xfId="35481" xr:uid="{00000000-0005-0000-0000-00002F280000}"/>
    <cellStyle name="Normal 2 2 21 8" xfId="35482" xr:uid="{00000000-0005-0000-0000-000030280000}"/>
    <cellStyle name="Normal 2 2 22" xfId="5396" xr:uid="{00000000-0005-0000-0000-000031280000}"/>
    <cellStyle name="Normal 2 2 22 2" xfId="5397" xr:uid="{00000000-0005-0000-0000-000032280000}"/>
    <cellStyle name="Normal 2 2 22 2 2" xfId="5398" xr:uid="{00000000-0005-0000-0000-000033280000}"/>
    <cellStyle name="Normal 2 2 22 2 2 2" xfId="5399" xr:uid="{00000000-0005-0000-0000-000034280000}"/>
    <cellStyle name="Normal 2 2 22 2 2 2 2" xfId="35483" xr:uid="{00000000-0005-0000-0000-000035280000}"/>
    <cellStyle name="Normal 2 2 22 2 2 3" xfId="35484" xr:uid="{00000000-0005-0000-0000-000036280000}"/>
    <cellStyle name="Normal 2 2 22 2 3" xfId="5400" xr:uid="{00000000-0005-0000-0000-000037280000}"/>
    <cellStyle name="Normal 2 2 22 2 3 2" xfId="35485" xr:uid="{00000000-0005-0000-0000-000038280000}"/>
    <cellStyle name="Normal 2 2 22 2 4" xfId="35486" xr:uid="{00000000-0005-0000-0000-000039280000}"/>
    <cellStyle name="Normal 2 2 22 3" xfId="5401" xr:uid="{00000000-0005-0000-0000-00003A280000}"/>
    <cellStyle name="Normal 2 2 22 3 2" xfId="5402" xr:uid="{00000000-0005-0000-0000-00003B280000}"/>
    <cellStyle name="Normal 2 2 22 3 2 2" xfId="5403" xr:uid="{00000000-0005-0000-0000-00003C280000}"/>
    <cellStyle name="Normal 2 2 22 3 2 2 2" xfId="35487" xr:uid="{00000000-0005-0000-0000-00003D280000}"/>
    <cellStyle name="Normal 2 2 22 3 2 3" xfId="35488" xr:uid="{00000000-0005-0000-0000-00003E280000}"/>
    <cellStyle name="Normal 2 2 22 3 3" xfId="5404" xr:uid="{00000000-0005-0000-0000-00003F280000}"/>
    <cellStyle name="Normal 2 2 22 3 3 2" xfId="35489" xr:uid="{00000000-0005-0000-0000-000040280000}"/>
    <cellStyle name="Normal 2 2 22 3 4" xfId="35490" xr:uid="{00000000-0005-0000-0000-000041280000}"/>
    <cellStyle name="Normal 2 2 22 4" xfId="5405" xr:uid="{00000000-0005-0000-0000-000042280000}"/>
    <cellStyle name="Normal 2 2 22 4 2" xfId="5406" xr:uid="{00000000-0005-0000-0000-000043280000}"/>
    <cellStyle name="Normal 2 2 22 4 2 2" xfId="5407" xr:uid="{00000000-0005-0000-0000-000044280000}"/>
    <cellStyle name="Normal 2 2 22 4 2 2 2" xfId="35491" xr:uid="{00000000-0005-0000-0000-000045280000}"/>
    <cellStyle name="Normal 2 2 22 4 2 3" xfId="35492" xr:uid="{00000000-0005-0000-0000-000046280000}"/>
    <cellStyle name="Normal 2 2 22 4 3" xfId="5408" xr:uid="{00000000-0005-0000-0000-000047280000}"/>
    <cellStyle name="Normal 2 2 22 4 3 2" xfId="35493" xr:uid="{00000000-0005-0000-0000-000048280000}"/>
    <cellStyle name="Normal 2 2 22 4 4" xfId="35494" xr:uid="{00000000-0005-0000-0000-000049280000}"/>
    <cellStyle name="Normal 2 2 22 5" xfId="5409" xr:uid="{00000000-0005-0000-0000-00004A280000}"/>
    <cellStyle name="Normal 2 2 22 5 2" xfId="5410" xr:uid="{00000000-0005-0000-0000-00004B280000}"/>
    <cellStyle name="Normal 2 2 22 5 2 2" xfId="35495" xr:uid="{00000000-0005-0000-0000-00004C280000}"/>
    <cellStyle name="Normal 2 2 22 5 3" xfId="35496" xr:uid="{00000000-0005-0000-0000-00004D280000}"/>
    <cellStyle name="Normal 2 2 22 6" xfId="5411" xr:uid="{00000000-0005-0000-0000-00004E280000}"/>
    <cellStyle name="Normal 2 2 22 6 2" xfId="35497" xr:uid="{00000000-0005-0000-0000-00004F280000}"/>
    <cellStyle name="Normal 2 2 22 7" xfId="5412" xr:uid="{00000000-0005-0000-0000-000050280000}"/>
    <cellStyle name="Normal 2 2 22 7 2" xfId="35498" xr:uid="{00000000-0005-0000-0000-000051280000}"/>
    <cellStyle name="Normal 2 2 22 8" xfId="35499" xr:uid="{00000000-0005-0000-0000-000052280000}"/>
    <cellStyle name="Normal 2 2 23" xfId="5413" xr:uid="{00000000-0005-0000-0000-000053280000}"/>
    <cellStyle name="Normal 2 2 23 2" xfId="5414" xr:uid="{00000000-0005-0000-0000-000054280000}"/>
    <cellStyle name="Normal 2 2 23 2 2" xfId="5415" xr:uid="{00000000-0005-0000-0000-000055280000}"/>
    <cellStyle name="Normal 2 2 23 2 2 2" xfId="5416" xr:uid="{00000000-0005-0000-0000-000056280000}"/>
    <cellStyle name="Normal 2 2 23 2 2 2 2" xfId="35500" xr:uid="{00000000-0005-0000-0000-000057280000}"/>
    <cellStyle name="Normal 2 2 23 2 2 3" xfId="35501" xr:uid="{00000000-0005-0000-0000-000058280000}"/>
    <cellStyle name="Normal 2 2 23 2 3" xfId="5417" xr:uid="{00000000-0005-0000-0000-000059280000}"/>
    <cellStyle name="Normal 2 2 23 2 3 2" xfId="35502" xr:uid="{00000000-0005-0000-0000-00005A280000}"/>
    <cellStyle name="Normal 2 2 23 2 4" xfId="35503" xr:uid="{00000000-0005-0000-0000-00005B280000}"/>
    <cellStyle name="Normal 2 2 23 3" xfId="5418" xr:uid="{00000000-0005-0000-0000-00005C280000}"/>
    <cellStyle name="Normal 2 2 23 3 2" xfId="5419" xr:uid="{00000000-0005-0000-0000-00005D280000}"/>
    <cellStyle name="Normal 2 2 23 3 2 2" xfId="5420" xr:uid="{00000000-0005-0000-0000-00005E280000}"/>
    <cellStyle name="Normal 2 2 23 3 2 2 2" xfId="35504" xr:uid="{00000000-0005-0000-0000-00005F280000}"/>
    <cellStyle name="Normal 2 2 23 3 2 3" xfId="35505" xr:uid="{00000000-0005-0000-0000-000060280000}"/>
    <cellStyle name="Normal 2 2 23 3 3" xfId="5421" xr:uid="{00000000-0005-0000-0000-000061280000}"/>
    <cellStyle name="Normal 2 2 23 3 3 2" xfId="35506" xr:uid="{00000000-0005-0000-0000-000062280000}"/>
    <cellStyle name="Normal 2 2 23 3 4" xfId="35507" xr:uid="{00000000-0005-0000-0000-000063280000}"/>
    <cellStyle name="Normal 2 2 23 4" xfId="5422" xr:uid="{00000000-0005-0000-0000-000064280000}"/>
    <cellStyle name="Normal 2 2 23 4 2" xfId="5423" xr:uid="{00000000-0005-0000-0000-000065280000}"/>
    <cellStyle name="Normal 2 2 23 4 2 2" xfId="5424" xr:uid="{00000000-0005-0000-0000-000066280000}"/>
    <cellStyle name="Normal 2 2 23 4 2 2 2" xfId="35508" xr:uid="{00000000-0005-0000-0000-000067280000}"/>
    <cellStyle name="Normal 2 2 23 4 2 3" xfId="35509" xr:uid="{00000000-0005-0000-0000-000068280000}"/>
    <cellStyle name="Normal 2 2 23 4 3" xfId="5425" xr:uid="{00000000-0005-0000-0000-000069280000}"/>
    <cellStyle name="Normal 2 2 23 4 3 2" xfId="35510" xr:uid="{00000000-0005-0000-0000-00006A280000}"/>
    <cellStyle name="Normal 2 2 23 4 4" xfId="35511" xr:uid="{00000000-0005-0000-0000-00006B280000}"/>
    <cellStyle name="Normal 2 2 23 5" xfId="5426" xr:uid="{00000000-0005-0000-0000-00006C280000}"/>
    <cellStyle name="Normal 2 2 23 5 2" xfId="5427" xr:uid="{00000000-0005-0000-0000-00006D280000}"/>
    <cellStyle name="Normal 2 2 23 5 2 2" xfId="35512" xr:uid="{00000000-0005-0000-0000-00006E280000}"/>
    <cellStyle name="Normal 2 2 23 5 3" xfId="35513" xr:uid="{00000000-0005-0000-0000-00006F280000}"/>
    <cellStyle name="Normal 2 2 23 6" xfId="5428" xr:uid="{00000000-0005-0000-0000-000070280000}"/>
    <cellStyle name="Normal 2 2 23 6 2" xfId="35514" xr:uid="{00000000-0005-0000-0000-000071280000}"/>
    <cellStyle name="Normal 2 2 23 7" xfId="5429" xr:uid="{00000000-0005-0000-0000-000072280000}"/>
    <cellStyle name="Normal 2 2 23 7 2" xfId="35515" xr:uid="{00000000-0005-0000-0000-000073280000}"/>
    <cellStyle name="Normal 2 2 23 8" xfId="35516" xr:uid="{00000000-0005-0000-0000-000074280000}"/>
    <cellStyle name="Normal 2 2 24" xfId="5430" xr:uid="{00000000-0005-0000-0000-000075280000}"/>
    <cellStyle name="Normal 2 2 24 2" xfId="5431" xr:uid="{00000000-0005-0000-0000-000076280000}"/>
    <cellStyle name="Normal 2 2 24 2 2" xfId="5432" xr:uid="{00000000-0005-0000-0000-000077280000}"/>
    <cellStyle name="Normal 2 2 24 2 2 2" xfId="5433" xr:uid="{00000000-0005-0000-0000-000078280000}"/>
    <cellStyle name="Normal 2 2 24 2 2 2 2" xfId="35517" xr:uid="{00000000-0005-0000-0000-000079280000}"/>
    <cellStyle name="Normal 2 2 24 2 2 3" xfId="35518" xr:uid="{00000000-0005-0000-0000-00007A280000}"/>
    <cellStyle name="Normal 2 2 24 2 3" xfId="5434" xr:uid="{00000000-0005-0000-0000-00007B280000}"/>
    <cellStyle name="Normal 2 2 24 2 3 2" xfId="35519" xr:uid="{00000000-0005-0000-0000-00007C280000}"/>
    <cellStyle name="Normal 2 2 24 2 4" xfId="35520" xr:uid="{00000000-0005-0000-0000-00007D280000}"/>
    <cellStyle name="Normal 2 2 24 3" xfId="5435" xr:uid="{00000000-0005-0000-0000-00007E280000}"/>
    <cellStyle name="Normal 2 2 24 3 2" xfId="5436" xr:uid="{00000000-0005-0000-0000-00007F280000}"/>
    <cellStyle name="Normal 2 2 24 3 2 2" xfId="5437" xr:uid="{00000000-0005-0000-0000-000080280000}"/>
    <cellStyle name="Normal 2 2 24 3 2 2 2" xfId="35521" xr:uid="{00000000-0005-0000-0000-000081280000}"/>
    <cellStyle name="Normal 2 2 24 3 2 3" xfId="35522" xr:uid="{00000000-0005-0000-0000-000082280000}"/>
    <cellStyle name="Normal 2 2 24 3 3" xfId="5438" xr:uid="{00000000-0005-0000-0000-000083280000}"/>
    <cellStyle name="Normal 2 2 24 3 3 2" xfId="35523" xr:uid="{00000000-0005-0000-0000-000084280000}"/>
    <cellStyle name="Normal 2 2 24 3 4" xfId="35524" xr:uid="{00000000-0005-0000-0000-000085280000}"/>
    <cellStyle name="Normal 2 2 24 4" xfId="5439" xr:uid="{00000000-0005-0000-0000-000086280000}"/>
    <cellStyle name="Normal 2 2 24 4 2" xfId="5440" xr:uid="{00000000-0005-0000-0000-000087280000}"/>
    <cellStyle name="Normal 2 2 24 4 2 2" xfId="5441" xr:uid="{00000000-0005-0000-0000-000088280000}"/>
    <cellStyle name="Normal 2 2 24 4 2 2 2" xfId="35525" xr:uid="{00000000-0005-0000-0000-000089280000}"/>
    <cellStyle name="Normal 2 2 24 4 2 3" xfId="35526" xr:uid="{00000000-0005-0000-0000-00008A280000}"/>
    <cellStyle name="Normal 2 2 24 4 3" xfId="5442" xr:uid="{00000000-0005-0000-0000-00008B280000}"/>
    <cellStyle name="Normal 2 2 24 4 3 2" xfId="35527" xr:uid="{00000000-0005-0000-0000-00008C280000}"/>
    <cellStyle name="Normal 2 2 24 4 4" xfId="35528" xr:uid="{00000000-0005-0000-0000-00008D280000}"/>
    <cellStyle name="Normal 2 2 24 5" xfId="5443" xr:uid="{00000000-0005-0000-0000-00008E280000}"/>
    <cellStyle name="Normal 2 2 24 5 2" xfId="5444" xr:uid="{00000000-0005-0000-0000-00008F280000}"/>
    <cellStyle name="Normal 2 2 24 5 2 2" xfId="35529" xr:uid="{00000000-0005-0000-0000-000090280000}"/>
    <cellStyle name="Normal 2 2 24 5 3" xfId="35530" xr:uid="{00000000-0005-0000-0000-000091280000}"/>
    <cellStyle name="Normal 2 2 24 6" xfId="5445" xr:uid="{00000000-0005-0000-0000-000092280000}"/>
    <cellStyle name="Normal 2 2 24 6 2" xfId="35531" xr:uid="{00000000-0005-0000-0000-000093280000}"/>
    <cellStyle name="Normal 2 2 24 7" xfId="5446" xr:uid="{00000000-0005-0000-0000-000094280000}"/>
    <cellStyle name="Normal 2 2 24 7 2" xfId="35532" xr:uid="{00000000-0005-0000-0000-000095280000}"/>
    <cellStyle name="Normal 2 2 24 8" xfId="35533" xr:uid="{00000000-0005-0000-0000-000096280000}"/>
    <cellStyle name="Normal 2 2 25" xfId="5447" xr:uid="{00000000-0005-0000-0000-000097280000}"/>
    <cellStyle name="Normal 2 2 25 2" xfId="5448" xr:uid="{00000000-0005-0000-0000-000098280000}"/>
    <cellStyle name="Normal 2 2 25 2 2" xfId="5449" xr:uid="{00000000-0005-0000-0000-000099280000}"/>
    <cellStyle name="Normal 2 2 25 2 2 2" xfId="5450" xr:uid="{00000000-0005-0000-0000-00009A280000}"/>
    <cellStyle name="Normal 2 2 25 2 2 2 2" xfId="35534" xr:uid="{00000000-0005-0000-0000-00009B280000}"/>
    <cellStyle name="Normal 2 2 25 2 2 3" xfId="35535" xr:uid="{00000000-0005-0000-0000-00009C280000}"/>
    <cellStyle name="Normal 2 2 25 2 3" xfId="5451" xr:uid="{00000000-0005-0000-0000-00009D280000}"/>
    <cellStyle name="Normal 2 2 25 2 3 2" xfId="35536" xr:uid="{00000000-0005-0000-0000-00009E280000}"/>
    <cellStyle name="Normal 2 2 25 2 4" xfId="35537" xr:uid="{00000000-0005-0000-0000-00009F280000}"/>
    <cellStyle name="Normal 2 2 25 3" xfId="5452" xr:uid="{00000000-0005-0000-0000-0000A0280000}"/>
    <cellStyle name="Normal 2 2 25 3 2" xfId="5453" xr:uid="{00000000-0005-0000-0000-0000A1280000}"/>
    <cellStyle name="Normal 2 2 25 3 2 2" xfId="5454" xr:uid="{00000000-0005-0000-0000-0000A2280000}"/>
    <cellStyle name="Normal 2 2 25 3 2 2 2" xfId="35538" xr:uid="{00000000-0005-0000-0000-0000A3280000}"/>
    <cellStyle name="Normal 2 2 25 3 2 3" xfId="35539" xr:uid="{00000000-0005-0000-0000-0000A4280000}"/>
    <cellStyle name="Normal 2 2 25 3 3" xfId="5455" xr:uid="{00000000-0005-0000-0000-0000A5280000}"/>
    <cellStyle name="Normal 2 2 25 3 3 2" xfId="35540" xr:uid="{00000000-0005-0000-0000-0000A6280000}"/>
    <cellStyle name="Normal 2 2 25 3 4" xfId="35541" xr:uid="{00000000-0005-0000-0000-0000A7280000}"/>
    <cellStyle name="Normal 2 2 25 4" xfId="5456" xr:uid="{00000000-0005-0000-0000-0000A8280000}"/>
    <cellStyle name="Normal 2 2 25 4 2" xfId="5457" xr:uid="{00000000-0005-0000-0000-0000A9280000}"/>
    <cellStyle name="Normal 2 2 25 4 2 2" xfId="5458" xr:uid="{00000000-0005-0000-0000-0000AA280000}"/>
    <cellStyle name="Normal 2 2 25 4 2 2 2" xfId="35542" xr:uid="{00000000-0005-0000-0000-0000AB280000}"/>
    <cellStyle name="Normal 2 2 25 4 2 3" xfId="35543" xr:uid="{00000000-0005-0000-0000-0000AC280000}"/>
    <cellStyle name="Normal 2 2 25 4 3" xfId="5459" xr:uid="{00000000-0005-0000-0000-0000AD280000}"/>
    <cellStyle name="Normal 2 2 25 4 3 2" xfId="35544" xr:uid="{00000000-0005-0000-0000-0000AE280000}"/>
    <cellStyle name="Normal 2 2 25 4 4" xfId="35545" xr:uid="{00000000-0005-0000-0000-0000AF280000}"/>
    <cellStyle name="Normal 2 2 25 5" xfId="5460" xr:uid="{00000000-0005-0000-0000-0000B0280000}"/>
    <cellStyle name="Normal 2 2 25 5 2" xfId="5461" xr:uid="{00000000-0005-0000-0000-0000B1280000}"/>
    <cellStyle name="Normal 2 2 25 5 2 2" xfId="35546" xr:uid="{00000000-0005-0000-0000-0000B2280000}"/>
    <cellStyle name="Normal 2 2 25 5 3" xfId="35547" xr:uid="{00000000-0005-0000-0000-0000B3280000}"/>
    <cellStyle name="Normal 2 2 25 6" xfId="5462" xr:uid="{00000000-0005-0000-0000-0000B4280000}"/>
    <cellStyle name="Normal 2 2 25 6 2" xfId="35548" xr:uid="{00000000-0005-0000-0000-0000B5280000}"/>
    <cellStyle name="Normal 2 2 25 7" xfId="5463" xr:uid="{00000000-0005-0000-0000-0000B6280000}"/>
    <cellStyle name="Normal 2 2 25 7 2" xfId="35549" xr:uid="{00000000-0005-0000-0000-0000B7280000}"/>
    <cellStyle name="Normal 2 2 25 8" xfId="35550" xr:uid="{00000000-0005-0000-0000-0000B8280000}"/>
    <cellStyle name="Normal 2 2 26" xfId="5464" xr:uid="{00000000-0005-0000-0000-0000B9280000}"/>
    <cellStyle name="Normal 2 2 26 2" xfId="5465" xr:uid="{00000000-0005-0000-0000-0000BA280000}"/>
    <cellStyle name="Normal 2 2 26 2 2" xfId="5466" xr:uid="{00000000-0005-0000-0000-0000BB280000}"/>
    <cellStyle name="Normal 2 2 26 2 2 2" xfId="5467" xr:uid="{00000000-0005-0000-0000-0000BC280000}"/>
    <cellStyle name="Normal 2 2 26 2 2 2 2" xfId="35551" xr:uid="{00000000-0005-0000-0000-0000BD280000}"/>
    <cellStyle name="Normal 2 2 26 2 2 3" xfId="35552" xr:uid="{00000000-0005-0000-0000-0000BE280000}"/>
    <cellStyle name="Normal 2 2 26 2 3" xfId="5468" xr:uid="{00000000-0005-0000-0000-0000BF280000}"/>
    <cellStyle name="Normal 2 2 26 2 3 2" xfId="35553" xr:uid="{00000000-0005-0000-0000-0000C0280000}"/>
    <cellStyle name="Normal 2 2 26 2 4" xfId="35554" xr:uid="{00000000-0005-0000-0000-0000C1280000}"/>
    <cellStyle name="Normal 2 2 26 3" xfId="5469" xr:uid="{00000000-0005-0000-0000-0000C2280000}"/>
    <cellStyle name="Normal 2 2 26 3 2" xfId="5470" xr:uid="{00000000-0005-0000-0000-0000C3280000}"/>
    <cellStyle name="Normal 2 2 26 3 2 2" xfId="5471" xr:uid="{00000000-0005-0000-0000-0000C4280000}"/>
    <cellStyle name="Normal 2 2 26 3 2 2 2" xfId="35555" xr:uid="{00000000-0005-0000-0000-0000C5280000}"/>
    <cellStyle name="Normal 2 2 26 3 2 3" xfId="35556" xr:uid="{00000000-0005-0000-0000-0000C6280000}"/>
    <cellStyle name="Normal 2 2 26 3 3" xfId="5472" xr:uid="{00000000-0005-0000-0000-0000C7280000}"/>
    <cellStyle name="Normal 2 2 26 3 3 2" xfId="35557" xr:uid="{00000000-0005-0000-0000-0000C8280000}"/>
    <cellStyle name="Normal 2 2 26 3 4" xfId="35558" xr:uid="{00000000-0005-0000-0000-0000C9280000}"/>
    <cellStyle name="Normal 2 2 26 4" xfId="5473" xr:uid="{00000000-0005-0000-0000-0000CA280000}"/>
    <cellStyle name="Normal 2 2 26 4 2" xfId="5474" xr:uid="{00000000-0005-0000-0000-0000CB280000}"/>
    <cellStyle name="Normal 2 2 26 4 2 2" xfId="5475" xr:uid="{00000000-0005-0000-0000-0000CC280000}"/>
    <cellStyle name="Normal 2 2 26 4 2 2 2" xfId="35559" xr:uid="{00000000-0005-0000-0000-0000CD280000}"/>
    <cellStyle name="Normal 2 2 26 4 2 3" xfId="35560" xr:uid="{00000000-0005-0000-0000-0000CE280000}"/>
    <cellStyle name="Normal 2 2 26 4 3" xfId="5476" xr:uid="{00000000-0005-0000-0000-0000CF280000}"/>
    <cellStyle name="Normal 2 2 26 4 3 2" xfId="35561" xr:uid="{00000000-0005-0000-0000-0000D0280000}"/>
    <cellStyle name="Normal 2 2 26 4 4" xfId="35562" xr:uid="{00000000-0005-0000-0000-0000D1280000}"/>
    <cellStyle name="Normal 2 2 26 5" xfId="5477" xr:uid="{00000000-0005-0000-0000-0000D2280000}"/>
    <cellStyle name="Normal 2 2 26 5 2" xfId="5478" xr:uid="{00000000-0005-0000-0000-0000D3280000}"/>
    <cellStyle name="Normal 2 2 26 5 2 2" xfId="35563" xr:uid="{00000000-0005-0000-0000-0000D4280000}"/>
    <cellStyle name="Normal 2 2 26 5 3" xfId="35564" xr:uid="{00000000-0005-0000-0000-0000D5280000}"/>
    <cellStyle name="Normal 2 2 26 6" xfId="5479" xr:uid="{00000000-0005-0000-0000-0000D6280000}"/>
    <cellStyle name="Normal 2 2 26 6 2" xfId="35565" xr:uid="{00000000-0005-0000-0000-0000D7280000}"/>
    <cellStyle name="Normal 2 2 26 7" xfId="5480" xr:uid="{00000000-0005-0000-0000-0000D8280000}"/>
    <cellStyle name="Normal 2 2 26 7 2" xfId="35566" xr:uid="{00000000-0005-0000-0000-0000D9280000}"/>
    <cellStyle name="Normal 2 2 26 8" xfId="35567" xr:uid="{00000000-0005-0000-0000-0000DA280000}"/>
    <cellStyle name="Normal 2 2 27" xfId="5481" xr:uid="{00000000-0005-0000-0000-0000DB280000}"/>
    <cellStyle name="Normal 2 2 27 2" xfId="5482" xr:uid="{00000000-0005-0000-0000-0000DC280000}"/>
    <cellStyle name="Normal 2 2 27 2 2" xfId="5483" xr:uid="{00000000-0005-0000-0000-0000DD280000}"/>
    <cellStyle name="Normal 2 2 27 2 2 2" xfId="5484" xr:uid="{00000000-0005-0000-0000-0000DE280000}"/>
    <cellStyle name="Normal 2 2 27 2 2 2 2" xfId="35568" xr:uid="{00000000-0005-0000-0000-0000DF280000}"/>
    <cellStyle name="Normal 2 2 27 2 2 3" xfId="35569" xr:uid="{00000000-0005-0000-0000-0000E0280000}"/>
    <cellStyle name="Normal 2 2 27 2 3" xfId="5485" xr:uid="{00000000-0005-0000-0000-0000E1280000}"/>
    <cellStyle name="Normal 2 2 27 2 3 2" xfId="35570" xr:uid="{00000000-0005-0000-0000-0000E2280000}"/>
    <cellStyle name="Normal 2 2 27 2 4" xfId="35571" xr:uid="{00000000-0005-0000-0000-0000E3280000}"/>
    <cellStyle name="Normal 2 2 27 3" xfId="5486" xr:uid="{00000000-0005-0000-0000-0000E4280000}"/>
    <cellStyle name="Normal 2 2 27 3 2" xfId="5487" xr:uid="{00000000-0005-0000-0000-0000E5280000}"/>
    <cellStyle name="Normal 2 2 27 3 2 2" xfId="5488" xr:uid="{00000000-0005-0000-0000-0000E6280000}"/>
    <cellStyle name="Normal 2 2 27 3 2 2 2" xfId="35572" xr:uid="{00000000-0005-0000-0000-0000E7280000}"/>
    <cellStyle name="Normal 2 2 27 3 2 3" xfId="35573" xr:uid="{00000000-0005-0000-0000-0000E8280000}"/>
    <cellStyle name="Normal 2 2 27 3 3" xfId="5489" xr:uid="{00000000-0005-0000-0000-0000E9280000}"/>
    <cellStyle name="Normal 2 2 27 3 3 2" xfId="35574" xr:uid="{00000000-0005-0000-0000-0000EA280000}"/>
    <cellStyle name="Normal 2 2 27 3 4" xfId="35575" xr:uid="{00000000-0005-0000-0000-0000EB280000}"/>
    <cellStyle name="Normal 2 2 27 4" xfId="5490" xr:uid="{00000000-0005-0000-0000-0000EC280000}"/>
    <cellStyle name="Normal 2 2 27 4 2" xfId="5491" xr:uid="{00000000-0005-0000-0000-0000ED280000}"/>
    <cellStyle name="Normal 2 2 27 4 2 2" xfId="5492" xr:uid="{00000000-0005-0000-0000-0000EE280000}"/>
    <cellStyle name="Normal 2 2 27 4 2 2 2" xfId="35576" xr:uid="{00000000-0005-0000-0000-0000EF280000}"/>
    <cellStyle name="Normal 2 2 27 4 2 3" xfId="35577" xr:uid="{00000000-0005-0000-0000-0000F0280000}"/>
    <cellStyle name="Normal 2 2 27 4 3" xfId="5493" xr:uid="{00000000-0005-0000-0000-0000F1280000}"/>
    <cellStyle name="Normal 2 2 27 4 3 2" xfId="35578" xr:uid="{00000000-0005-0000-0000-0000F2280000}"/>
    <cellStyle name="Normal 2 2 27 4 4" xfId="35579" xr:uid="{00000000-0005-0000-0000-0000F3280000}"/>
    <cellStyle name="Normal 2 2 27 5" xfId="5494" xr:uid="{00000000-0005-0000-0000-0000F4280000}"/>
    <cellStyle name="Normal 2 2 27 5 2" xfId="5495" xr:uid="{00000000-0005-0000-0000-0000F5280000}"/>
    <cellStyle name="Normal 2 2 27 5 2 2" xfId="35580" xr:uid="{00000000-0005-0000-0000-0000F6280000}"/>
    <cellStyle name="Normal 2 2 27 5 3" xfId="35581" xr:uid="{00000000-0005-0000-0000-0000F7280000}"/>
    <cellStyle name="Normal 2 2 27 6" xfId="5496" xr:uid="{00000000-0005-0000-0000-0000F8280000}"/>
    <cellStyle name="Normal 2 2 27 6 2" xfId="35582" xr:uid="{00000000-0005-0000-0000-0000F9280000}"/>
    <cellStyle name="Normal 2 2 27 7" xfId="5497" xr:uid="{00000000-0005-0000-0000-0000FA280000}"/>
    <cellStyle name="Normal 2 2 27 7 2" xfId="35583" xr:uid="{00000000-0005-0000-0000-0000FB280000}"/>
    <cellStyle name="Normal 2 2 27 8" xfId="35584" xr:uid="{00000000-0005-0000-0000-0000FC280000}"/>
    <cellStyle name="Normal 2 2 28" xfId="5498" xr:uid="{00000000-0005-0000-0000-0000FD280000}"/>
    <cellStyle name="Normal 2 2 28 2" xfId="5499" xr:uid="{00000000-0005-0000-0000-0000FE280000}"/>
    <cellStyle name="Normal 2 2 28 2 2" xfId="5500" xr:uid="{00000000-0005-0000-0000-0000FF280000}"/>
    <cellStyle name="Normal 2 2 28 2 2 2" xfId="5501" xr:uid="{00000000-0005-0000-0000-000000290000}"/>
    <cellStyle name="Normal 2 2 28 2 2 2 2" xfId="35585" xr:uid="{00000000-0005-0000-0000-000001290000}"/>
    <cellStyle name="Normal 2 2 28 2 2 3" xfId="35586" xr:uid="{00000000-0005-0000-0000-000002290000}"/>
    <cellStyle name="Normal 2 2 28 2 3" xfId="5502" xr:uid="{00000000-0005-0000-0000-000003290000}"/>
    <cellStyle name="Normal 2 2 28 2 3 2" xfId="35587" xr:uid="{00000000-0005-0000-0000-000004290000}"/>
    <cellStyle name="Normal 2 2 28 2 4" xfId="35588" xr:uid="{00000000-0005-0000-0000-000005290000}"/>
    <cellStyle name="Normal 2 2 28 3" xfId="5503" xr:uid="{00000000-0005-0000-0000-000006290000}"/>
    <cellStyle name="Normal 2 2 28 3 2" xfId="5504" xr:uid="{00000000-0005-0000-0000-000007290000}"/>
    <cellStyle name="Normal 2 2 28 3 2 2" xfId="5505" xr:uid="{00000000-0005-0000-0000-000008290000}"/>
    <cellStyle name="Normal 2 2 28 3 2 2 2" xfId="35589" xr:uid="{00000000-0005-0000-0000-000009290000}"/>
    <cellStyle name="Normal 2 2 28 3 2 3" xfId="35590" xr:uid="{00000000-0005-0000-0000-00000A290000}"/>
    <cellStyle name="Normal 2 2 28 3 3" xfId="5506" xr:uid="{00000000-0005-0000-0000-00000B290000}"/>
    <cellStyle name="Normal 2 2 28 3 3 2" xfId="35591" xr:uid="{00000000-0005-0000-0000-00000C290000}"/>
    <cellStyle name="Normal 2 2 28 3 4" xfId="35592" xr:uid="{00000000-0005-0000-0000-00000D290000}"/>
    <cellStyle name="Normal 2 2 28 4" xfId="5507" xr:uid="{00000000-0005-0000-0000-00000E290000}"/>
    <cellStyle name="Normal 2 2 28 4 2" xfId="5508" xr:uid="{00000000-0005-0000-0000-00000F290000}"/>
    <cellStyle name="Normal 2 2 28 4 2 2" xfId="5509" xr:uid="{00000000-0005-0000-0000-000010290000}"/>
    <cellStyle name="Normal 2 2 28 4 2 2 2" xfId="35593" xr:uid="{00000000-0005-0000-0000-000011290000}"/>
    <cellStyle name="Normal 2 2 28 4 2 3" xfId="35594" xr:uid="{00000000-0005-0000-0000-000012290000}"/>
    <cellStyle name="Normal 2 2 28 4 3" xfId="5510" xr:uid="{00000000-0005-0000-0000-000013290000}"/>
    <cellStyle name="Normal 2 2 28 4 3 2" xfId="35595" xr:uid="{00000000-0005-0000-0000-000014290000}"/>
    <cellStyle name="Normal 2 2 28 4 4" xfId="35596" xr:uid="{00000000-0005-0000-0000-000015290000}"/>
    <cellStyle name="Normal 2 2 28 5" xfId="5511" xr:uid="{00000000-0005-0000-0000-000016290000}"/>
    <cellStyle name="Normal 2 2 28 5 2" xfId="5512" xr:uid="{00000000-0005-0000-0000-000017290000}"/>
    <cellStyle name="Normal 2 2 28 5 2 2" xfId="35597" xr:uid="{00000000-0005-0000-0000-000018290000}"/>
    <cellStyle name="Normal 2 2 28 5 3" xfId="35598" xr:uid="{00000000-0005-0000-0000-000019290000}"/>
    <cellStyle name="Normal 2 2 28 6" xfId="5513" xr:uid="{00000000-0005-0000-0000-00001A290000}"/>
    <cellStyle name="Normal 2 2 28 6 2" xfId="35599" xr:uid="{00000000-0005-0000-0000-00001B290000}"/>
    <cellStyle name="Normal 2 2 28 7" xfId="5514" xr:uid="{00000000-0005-0000-0000-00001C290000}"/>
    <cellStyle name="Normal 2 2 28 7 2" xfId="35600" xr:uid="{00000000-0005-0000-0000-00001D290000}"/>
    <cellStyle name="Normal 2 2 28 8" xfId="35601" xr:uid="{00000000-0005-0000-0000-00001E290000}"/>
    <cellStyle name="Normal 2 2 29" xfId="5515" xr:uid="{00000000-0005-0000-0000-00001F290000}"/>
    <cellStyle name="Normal 2 2 29 2" xfId="5516" xr:uid="{00000000-0005-0000-0000-000020290000}"/>
    <cellStyle name="Normal 2 2 29 2 2" xfId="5517" xr:uid="{00000000-0005-0000-0000-000021290000}"/>
    <cellStyle name="Normal 2 2 29 2 2 2" xfId="5518" xr:uid="{00000000-0005-0000-0000-000022290000}"/>
    <cellStyle name="Normal 2 2 29 2 2 2 2" xfId="35602" xr:uid="{00000000-0005-0000-0000-000023290000}"/>
    <cellStyle name="Normal 2 2 29 2 2 3" xfId="35603" xr:uid="{00000000-0005-0000-0000-000024290000}"/>
    <cellStyle name="Normal 2 2 29 2 3" xfId="5519" xr:uid="{00000000-0005-0000-0000-000025290000}"/>
    <cellStyle name="Normal 2 2 29 2 3 2" xfId="35604" xr:uid="{00000000-0005-0000-0000-000026290000}"/>
    <cellStyle name="Normal 2 2 29 2 4" xfId="35605" xr:uid="{00000000-0005-0000-0000-000027290000}"/>
    <cellStyle name="Normal 2 2 29 3" xfId="5520" xr:uid="{00000000-0005-0000-0000-000028290000}"/>
    <cellStyle name="Normal 2 2 29 3 2" xfId="5521" xr:uid="{00000000-0005-0000-0000-000029290000}"/>
    <cellStyle name="Normal 2 2 29 3 2 2" xfId="5522" xr:uid="{00000000-0005-0000-0000-00002A290000}"/>
    <cellStyle name="Normal 2 2 29 3 2 2 2" xfId="35606" xr:uid="{00000000-0005-0000-0000-00002B290000}"/>
    <cellStyle name="Normal 2 2 29 3 2 3" xfId="35607" xr:uid="{00000000-0005-0000-0000-00002C290000}"/>
    <cellStyle name="Normal 2 2 29 3 3" xfId="5523" xr:uid="{00000000-0005-0000-0000-00002D290000}"/>
    <cellStyle name="Normal 2 2 29 3 3 2" xfId="35608" xr:uid="{00000000-0005-0000-0000-00002E290000}"/>
    <cellStyle name="Normal 2 2 29 3 4" xfId="35609" xr:uid="{00000000-0005-0000-0000-00002F290000}"/>
    <cellStyle name="Normal 2 2 29 4" xfId="5524" xr:uid="{00000000-0005-0000-0000-000030290000}"/>
    <cellStyle name="Normal 2 2 29 4 2" xfId="5525" xr:uid="{00000000-0005-0000-0000-000031290000}"/>
    <cellStyle name="Normal 2 2 29 4 2 2" xfId="5526" xr:uid="{00000000-0005-0000-0000-000032290000}"/>
    <cellStyle name="Normal 2 2 29 4 2 2 2" xfId="35610" xr:uid="{00000000-0005-0000-0000-000033290000}"/>
    <cellStyle name="Normal 2 2 29 4 2 3" xfId="35611" xr:uid="{00000000-0005-0000-0000-000034290000}"/>
    <cellStyle name="Normal 2 2 29 4 3" xfId="5527" xr:uid="{00000000-0005-0000-0000-000035290000}"/>
    <cellStyle name="Normal 2 2 29 4 3 2" xfId="35612" xr:uid="{00000000-0005-0000-0000-000036290000}"/>
    <cellStyle name="Normal 2 2 29 4 4" xfId="35613" xr:uid="{00000000-0005-0000-0000-000037290000}"/>
    <cellStyle name="Normal 2 2 29 5" xfId="5528" xr:uid="{00000000-0005-0000-0000-000038290000}"/>
    <cellStyle name="Normal 2 2 29 5 2" xfId="5529" xr:uid="{00000000-0005-0000-0000-000039290000}"/>
    <cellStyle name="Normal 2 2 29 5 2 2" xfId="35614" xr:uid="{00000000-0005-0000-0000-00003A290000}"/>
    <cellStyle name="Normal 2 2 29 5 3" xfId="35615" xr:uid="{00000000-0005-0000-0000-00003B290000}"/>
    <cellStyle name="Normal 2 2 29 6" xfId="5530" xr:uid="{00000000-0005-0000-0000-00003C290000}"/>
    <cellStyle name="Normal 2 2 29 6 2" xfId="35616" xr:uid="{00000000-0005-0000-0000-00003D290000}"/>
    <cellStyle name="Normal 2 2 29 7" xfId="5531" xr:uid="{00000000-0005-0000-0000-00003E290000}"/>
    <cellStyle name="Normal 2 2 29 7 2" xfId="35617" xr:uid="{00000000-0005-0000-0000-00003F290000}"/>
    <cellStyle name="Normal 2 2 29 8" xfId="35618" xr:uid="{00000000-0005-0000-0000-000040290000}"/>
    <cellStyle name="Normal 2 2 3" xfId="5532" xr:uid="{00000000-0005-0000-0000-000041290000}"/>
    <cellStyle name="Normal 2 2 3 10" xfId="5533" xr:uid="{00000000-0005-0000-0000-000042290000}"/>
    <cellStyle name="Normal 2 2 3 10 2" xfId="5534" xr:uid="{00000000-0005-0000-0000-000043290000}"/>
    <cellStyle name="Normal 2 2 3 10 2 2" xfId="5535" xr:uid="{00000000-0005-0000-0000-000044290000}"/>
    <cellStyle name="Normal 2 2 3 10 2 2 2" xfId="5536" xr:uid="{00000000-0005-0000-0000-000045290000}"/>
    <cellStyle name="Normal 2 2 3 10 2 2 2 2" xfId="35619" xr:uid="{00000000-0005-0000-0000-000046290000}"/>
    <cellStyle name="Normal 2 2 3 10 2 2 3" xfId="35620" xr:uid="{00000000-0005-0000-0000-000047290000}"/>
    <cellStyle name="Normal 2 2 3 10 2 3" xfId="5537" xr:uid="{00000000-0005-0000-0000-000048290000}"/>
    <cellStyle name="Normal 2 2 3 10 2 3 2" xfId="35621" xr:uid="{00000000-0005-0000-0000-000049290000}"/>
    <cellStyle name="Normal 2 2 3 10 2 4" xfId="35622" xr:uid="{00000000-0005-0000-0000-00004A290000}"/>
    <cellStyle name="Normal 2 2 3 10 3" xfId="5538" xr:uid="{00000000-0005-0000-0000-00004B290000}"/>
    <cellStyle name="Normal 2 2 3 10 3 2" xfId="5539" xr:uid="{00000000-0005-0000-0000-00004C290000}"/>
    <cellStyle name="Normal 2 2 3 10 3 2 2" xfId="5540" xr:uid="{00000000-0005-0000-0000-00004D290000}"/>
    <cellStyle name="Normal 2 2 3 10 3 2 2 2" xfId="35623" xr:uid="{00000000-0005-0000-0000-00004E290000}"/>
    <cellStyle name="Normal 2 2 3 10 3 2 3" xfId="35624" xr:uid="{00000000-0005-0000-0000-00004F290000}"/>
    <cellStyle name="Normal 2 2 3 10 3 3" xfId="5541" xr:uid="{00000000-0005-0000-0000-000050290000}"/>
    <cellStyle name="Normal 2 2 3 10 3 3 2" xfId="35625" xr:uid="{00000000-0005-0000-0000-000051290000}"/>
    <cellStyle name="Normal 2 2 3 10 3 4" xfId="35626" xr:uid="{00000000-0005-0000-0000-000052290000}"/>
    <cellStyle name="Normal 2 2 3 10 4" xfId="5542" xr:uid="{00000000-0005-0000-0000-000053290000}"/>
    <cellStyle name="Normal 2 2 3 10 4 2" xfId="5543" xr:uid="{00000000-0005-0000-0000-000054290000}"/>
    <cellStyle name="Normal 2 2 3 10 4 2 2" xfId="5544" xr:uid="{00000000-0005-0000-0000-000055290000}"/>
    <cellStyle name="Normal 2 2 3 10 4 2 2 2" xfId="35627" xr:uid="{00000000-0005-0000-0000-000056290000}"/>
    <cellStyle name="Normal 2 2 3 10 4 2 3" xfId="35628" xr:uid="{00000000-0005-0000-0000-000057290000}"/>
    <cellStyle name="Normal 2 2 3 10 4 3" xfId="5545" xr:uid="{00000000-0005-0000-0000-000058290000}"/>
    <cellStyle name="Normal 2 2 3 10 4 3 2" xfId="35629" xr:uid="{00000000-0005-0000-0000-000059290000}"/>
    <cellStyle name="Normal 2 2 3 10 4 4" xfId="35630" xr:uid="{00000000-0005-0000-0000-00005A290000}"/>
    <cellStyle name="Normal 2 2 3 10 5" xfId="5546" xr:uid="{00000000-0005-0000-0000-00005B290000}"/>
    <cellStyle name="Normal 2 2 3 10 5 2" xfId="5547" xr:uid="{00000000-0005-0000-0000-00005C290000}"/>
    <cellStyle name="Normal 2 2 3 10 5 2 2" xfId="35631" xr:uid="{00000000-0005-0000-0000-00005D290000}"/>
    <cellStyle name="Normal 2 2 3 10 5 3" xfId="35632" xr:uid="{00000000-0005-0000-0000-00005E290000}"/>
    <cellStyle name="Normal 2 2 3 10 6" xfId="5548" xr:uid="{00000000-0005-0000-0000-00005F290000}"/>
    <cellStyle name="Normal 2 2 3 10 6 2" xfId="35633" xr:uid="{00000000-0005-0000-0000-000060290000}"/>
    <cellStyle name="Normal 2 2 3 10 7" xfId="5549" xr:uid="{00000000-0005-0000-0000-000061290000}"/>
    <cellStyle name="Normal 2 2 3 10 7 2" xfId="35634" xr:uid="{00000000-0005-0000-0000-000062290000}"/>
    <cellStyle name="Normal 2 2 3 10 8" xfId="35635" xr:uid="{00000000-0005-0000-0000-000063290000}"/>
    <cellStyle name="Normal 2 2 3 11" xfId="5550" xr:uid="{00000000-0005-0000-0000-000064290000}"/>
    <cellStyle name="Normal 2 2 3 11 2" xfId="5551" xr:uid="{00000000-0005-0000-0000-000065290000}"/>
    <cellStyle name="Normal 2 2 3 11 2 2" xfId="5552" xr:uid="{00000000-0005-0000-0000-000066290000}"/>
    <cellStyle name="Normal 2 2 3 11 2 2 2" xfId="5553" xr:uid="{00000000-0005-0000-0000-000067290000}"/>
    <cellStyle name="Normal 2 2 3 11 2 2 2 2" xfId="35636" xr:uid="{00000000-0005-0000-0000-000068290000}"/>
    <cellStyle name="Normal 2 2 3 11 2 2 3" xfId="35637" xr:uid="{00000000-0005-0000-0000-000069290000}"/>
    <cellStyle name="Normal 2 2 3 11 2 3" xfId="5554" xr:uid="{00000000-0005-0000-0000-00006A290000}"/>
    <cellStyle name="Normal 2 2 3 11 2 3 2" xfId="35638" xr:uid="{00000000-0005-0000-0000-00006B290000}"/>
    <cellStyle name="Normal 2 2 3 11 2 4" xfId="35639" xr:uid="{00000000-0005-0000-0000-00006C290000}"/>
    <cellStyle name="Normal 2 2 3 11 3" xfId="5555" xr:uid="{00000000-0005-0000-0000-00006D290000}"/>
    <cellStyle name="Normal 2 2 3 11 3 2" xfId="5556" xr:uid="{00000000-0005-0000-0000-00006E290000}"/>
    <cellStyle name="Normal 2 2 3 11 3 2 2" xfId="5557" xr:uid="{00000000-0005-0000-0000-00006F290000}"/>
    <cellStyle name="Normal 2 2 3 11 3 2 2 2" xfId="35640" xr:uid="{00000000-0005-0000-0000-000070290000}"/>
    <cellStyle name="Normal 2 2 3 11 3 2 3" xfId="35641" xr:uid="{00000000-0005-0000-0000-000071290000}"/>
    <cellStyle name="Normal 2 2 3 11 3 3" xfId="5558" xr:uid="{00000000-0005-0000-0000-000072290000}"/>
    <cellStyle name="Normal 2 2 3 11 3 3 2" xfId="35642" xr:uid="{00000000-0005-0000-0000-000073290000}"/>
    <cellStyle name="Normal 2 2 3 11 3 4" xfId="35643" xr:uid="{00000000-0005-0000-0000-000074290000}"/>
    <cellStyle name="Normal 2 2 3 11 4" xfId="5559" xr:uid="{00000000-0005-0000-0000-000075290000}"/>
    <cellStyle name="Normal 2 2 3 11 4 2" xfId="5560" xr:uid="{00000000-0005-0000-0000-000076290000}"/>
    <cellStyle name="Normal 2 2 3 11 4 2 2" xfId="5561" xr:uid="{00000000-0005-0000-0000-000077290000}"/>
    <cellStyle name="Normal 2 2 3 11 4 2 2 2" xfId="35644" xr:uid="{00000000-0005-0000-0000-000078290000}"/>
    <cellStyle name="Normal 2 2 3 11 4 2 3" xfId="35645" xr:uid="{00000000-0005-0000-0000-000079290000}"/>
    <cellStyle name="Normal 2 2 3 11 4 3" xfId="5562" xr:uid="{00000000-0005-0000-0000-00007A290000}"/>
    <cellStyle name="Normal 2 2 3 11 4 3 2" xfId="35646" xr:uid="{00000000-0005-0000-0000-00007B290000}"/>
    <cellStyle name="Normal 2 2 3 11 4 4" xfId="35647" xr:uid="{00000000-0005-0000-0000-00007C290000}"/>
    <cellStyle name="Normal 2 2 3 11 5" xfId="5563" xr:uid="{00000000-0005-0000-0000-00007D290000}"/>
    <cellStyle name="Normal 2 2 3 11 5 2" xfId="5564" xr:uid="{00000000-0005-0000-0000-00007E290000}"/>
    <cellStyle name="Normal 2 2 3 11 5 2 2" xfId="35648" xr:uid="{00000000-0005-0000-0000-00007F290000}"/>
    <cellStyle name="Normal 2 2 3 11 5 3" xfId="35649" xr:uid="{00000000-0005-0000-0000-000080290000}"/>
    <cellStyle name="Normal 2 2 3 11 6" xfId="5565" xr:uid="{00000000-0005-0000-0000-000081290000}"/>
    <cellStyle name="Normal 2 2 3 11 6 2" xfId="35650" xr:uid="{00000000-0005-0000-0000-000082290000}"/>
    <cellStyle name="Normal 2 2 3 11 7" xfId="5566" xr:uid="{00000000-0005-0000-0000-000083290000}"/>
    <cellStyle name="Normal 2 2 3 11 7 2" xfId="35651" xr:uid="{00000000-0005-0000-0000-000084290000}"/>
    <cellStyle name="Normal 2 2 3 11 8" xfId="35652" xr:uid="{00000000-0005-0000-0000-000085290000}"/>
    <cellStyle name="Normal 2 2 3 12" xfId="5567" xr:uid="{00000000-0005-0000-0000-000086290000}"/>
    <cellStyle name="Normal 2 2 3 12 2" xfId="5568" xr:uid="{00000000-0005-0000-0000-000087290000}"/>
    <cellStyle name="Normal 2 2 3 12 2 2" xfId="5569" xr:uid="{00000000-0005-0000-0000-000088290000}"/>
    <cellStyle name="Normal 2 2 3 12 2 2 2" xfId="5570" xr:uid="{00000000-0005-0000-0000-000089290000}"/>
    <cellStyle name="Normal 2 2 3 12 2 2 2 2" xfId="35653" xr:uid="{00000000-0005-0000-0000-00008A290000}"/>
    <cellStyle name="Normal 2 2 3 12 2 2 3" xfId="35654" xr:uid="{00000000-0005-0000-0000-00008B290000}"/>
    <cellStyle name="Normal 2 2 3 12 2 3" xfId="5571" xr:uid="{00000000-0005-0000-0000-00008C290000}"/>
    <cellStyle name="Normal 2 2 3 12 2 3 2" xfId="35655" xr:uid="{00000000-0005-0000-0000-00008D290000}"/>
    <cellStyle name="Normal 2 2 3 12 2 4" xfId="35656" xr:uid="{00000000-0005-0000-0000-00008E290000}"/>
    <cellStyle name="Normal 2 2 3 12 3" xfId="5572" xr:uid="{00000000-0005-0000-0000-00008F290000}"/>
    <cellStyle name="Normal 2 2 3 12 3 2" xfId="5573" xr:uid="{00000000-0005-0000-0000-000090290000}"/>
    <cellStyle name="Normal 2 2 3 12 3 2 2" xfId="5574" xr:uid="{00000000-0005-0000-0000-000091290000}"/>
    <cellStyle name="Normal 2 2 3 12 3 2 2 2" xfId="35657" xr:uid="{00000000-0005-0000-0000-000092290000}"/>
    <cellStyle name="Normal 2 2 3 12 3 2 3" xfId="35658" xr:uid="{00000000-0005-0000-0000-000093290000}"/>
    <cellStyle name="Normal 2 2 3 12 3 3" xfId="5575" xr:uid="{00000000-0005-0000-0000-000094290000}"/>
    <cellStyle name="Normal 2 2 3 12 3 3 2" xfId="35659" xr:uid="{00000000-0005-0000-0000-000095290000}"/>
    <cellStyle name="Normal 2 2 3 12 3 4" xfId="35660" xr:uid="{00000000-0005-0000-0000-000096290000}"/>
    <cellStyle name="Normal 2 2 3 12 4" xfId="5576" xr:uid="{00000000-0005-0000-0000-000097290000}"/>
    <cellStyle name="Normal 2 2 3 12 4 2" xfId="5577" xr:uid="{00000000-0005-0000-0000-000098290000}"/>
    <cellStyle name="Normal 2 2 3 12 4 2 2" xfId="5578" xr:uid="{00000000-0005-0000-0000-000099290000}"/>
    <cellStyle name="Normal 2 2 3 12 4 2 2 2" xfId="35661" xr:uid="{00000000-0005-0000-0000-00009A290000}"/>
    <cellStyle name="Normal 2 2 3 12 4 2 3" xfId="35662" xr:uid="{00000000-0005-0000-0000-00009B290000}"/>
    <cellStyle name="Normal 2 2 3 12 4 3" xfId="5579" xr:uid="{00000000-0005-0000-0000-00009C290000}"/>
    <cellStyle name="Normal 2 2 3 12 4 3 2" xfId="35663" xr:uid="{00000000-0005-0000-0000-00009D290000}"/>
    <cellStyle name="Normal 2 2 3 12 4 4" xfId="35664" xr:uid="{00000000-0005-0000-0000-00009E290000}"/>
    <cellStyle name="Normal 2 2 3 12 5" xfId="5580" xr:uid="{00000000-0005-0000-0000-00009F290000}"/>
    <cellStyle name="Normal 2 2 3 12 5 2" xfId="5581" xr:uid="{00000000-0005-0000-0000-0000A0290000}"/>
    <cellStyle name="Normal 2 2 3 12 5 2 2" xfId="35665" xr:uid="{00000000-0005-0000-0000-0000A1290000}"/>
    <cellStyle name="Normal 2 2 3 12 5 3" xfId="35666" xr:uid="{00000000-0005-0000-0000-0000A2290000}"/>
    <cellStyle name="Normal 2 2 3 12 6" xfId="5582" xr:uid="{00000000-0005-0000-0000-0000A3290000}"/>
    <cellStyle name="Normal 2 2 3 12 6 2" xfId="35667" xr:uid="{00000000-0005-0000-0000-0000A4290000}"/>
    <cellStyle name="Normal 2 2 3 12 7" xfId="5583" xr:uid="{00000000-0005-0000-0000-0000A5290000}"/>
    <cellStyle name="Normal 2 2 3 12 7 2" xfId="35668" xr:uid="{00000000-0005-0000-0000-0000A6290000}"/>
    <cellStyle name="Normal 2 2 3 12 8" xfId="35669" xr:uid="{00000000-0005-0000-0000-0000A7290000}"/>
    <cellStyle name="Normal 2 2 3 13" xfId="5584" xr:uid="{00000000-0005-0000-0000-0000A8290000}"/>
    <cellStyle name="Normal 2 2 3 13 2" xfId="5585" xr:uid="{00000000-0005-0000-0000-0000A9290000}"/>
    <cellStyle name="Normal 2 2 3 13 2 2" xfId="5586" xr:uid="{00000000-0005-0000-0000-0000AA290000}"/>
    <cellStyle name="Normal 2 2 3 13 2 2 2" xfId="5587" xr:uid="{00000000-0005-0000-0000-0000AB290000}"/>
    <cellStyle name="Normal 2 2 3 13 2 2 2 2" xfId="35670" xr:uid="{00000000-0005-0000-0000-0000AC290000}"/>
    <cellStyle name="Normal 2 2 3 13 2 2 3" xfId="35671" xr:uid="{00000000-0005-0000-0000-0000AD290000}"/>
    <cellStyle name="Normal 2 2 3 13 2 3" xfId="5588" xr:uid="{00000000-0005-0000-0000-0000AE290000}"/>
    <cellStyle name="Normal 2 2 3 13 2 3 2" xfId="35672" xr:uid="{00000000-0005-0000-0000-0000AF290000}"/>
    <cellStyle name="Normal 2 2 3 13 2 4" xfId="35673" xr:uid="{00000000-0005-0000-0000-0000B0290000}"/>
    <cellStyle name="Normal 2 2 3 13 3" xfId="5589" xr:uid="{00000000-0005-0000-0000-0000B1290000}"/>
    <cellStyle name="Normal 2 2 3 13 3 2" xfId="5590" xr:uid="{00000000-0005-0000-0000-0000B2290000}"/>
    <cellStyle name="Normal 2 2 3 13 3 2 2" xfId="5591" xr:uid="{00000000-0005-0000-0000-0000B3290000}"/>
    <cellStyle name="Normal 2 2 3 13 3 2 2 2" xfId="35674" xr:uid="{00000000-0005-0000-0000-0000B4290000}"/>
    <cellStyle name="Normal 2 2 3 13 3 2 3" xfId="35675" xr:uid="{00000000-0005-0000-0000-0000B5290000}"/>
    <cellStyle name="Normal 2 2 3 13 3 3" xfId="5592" xr:uid="{00000000-0005-0000-0000-0000B6290000}"/>
    <cellStyle name="Normal 2 2 3 13 3 3 2" xfId="35676" xr:uid="{00000000-0005-0000-0000-0000B7290000}"/>
    <cellStyle name="Normal 2 2 3 13 3 4" xfId="35677" xr:uid="{00000000-0005-0000-0000-0000B8290000}"/>
    <cellStyle name="Normal 2 2 3 13 4" xfId="5593" xr:uid="{00000000-0005-0000-0000-0000B9290000}"/>
    <cellStyle name="Normal 2 2 3 13 4 2" xfId="5594" xr:uid="{00000000-0005-0000-0000-0000BA290000}"/>
    <cellStyle name="Normal 2 2 3 13 4 2 2" xfId="5595" xr:uid="{00000000-0005-0000-0000-0000BB290000}"/>
    <cellStyle name="Normal 2 2 3 13 4 2 2 2" xfId="35678" xr:uid="{00000000-0005-0000-0000-0000BC290000}"/>
    <cellStyle name="Normal 2 2 3 13 4 2 3" xfId="35679" xr:uid="{00000000-0005-0000-0000-0000BD290000}"/>
    <cellStyle name="Normal 2 2 3 13 4 3" xfId="5596" xr:uid="{00000000-0005-0000-0000-0000BE290000}"/>
    <cellStyle name="Normal 2 2 3 13 4 3 2" xfId="35680" xr:uid="{00000000-0005-0000-0000-0000BF290000}"/>
    <cellStyle name="Normal 2 2 3 13 4 4" xfId="35681" xr:uid="{00000000-0005-0000-0000-0000C0290000}"/>
    <cellStyle name="Normal 2 2 3 13 5" xfId="5597" xr:uid="{00000000-0005-0000-0000-0000C1290000}"/>
    <cellStyle name="Normal 2 2 3 13 5 2" xfId="5598" xr:uid="{00000000-0005-0000-0000-0000C2290000}"/>
    <cellStyle name="Normal 2 2 3 13 5 2 2" xfId="35682" xr:uid="{00000000-0005-0000-0000-0000C3290000}"/>
    <cellStyle name="Normal 2 2 3 13 5 3" xfId="35683" xr:uid="{00000000-0005-0000-0000-0000C4290000}"/>
    <cellStyle name="Normal 2 2 3 13 6" xfId="5599" xr:uid="{00000000-0005-0000-0000-0000C5290000}"/>
    <cellStyle name="Normal 2 2 3 13 6 2" xfId="35684" xr:uid="{00000000-0005-0000-0000-0000C6290000}"/>
    <cellStyle name="Normal 2 2 3 13 7" xfId="5600" xr:uid="{00000000-0005-0000-0000-0000C7290000}"/>
    <cellStyle name="Normal 2 2 3 13 7 2" xfId="35685" xr:uid="{00000000-0005-0000-0000-0000C8290000}"/>
    <cellStyle name="Normal 2 2 3 13 8" xfId="35686" xr:uid="{00000000-0005-0000-0000-0000C9290000}"/>
    <cellStyle name="Normal 2 2 3 14" xfId="5601" xr:uid="{00000000-0005-0000-0000-0000CA290000}"/>
    <cellStyle name="Normal 2 2 3 14 2" xfId="5602" xr:uid="{00000000-0005-0000-0000-0000CB290000}"/>
    <cellStyle name="Normal 2 2 3 14 2 2" xfId="5603" xr:uid="{00000000-0005-0000-0000-0000CC290000}"/>
    <cellStyle name="Normal 2 2 3 14 2 2 2" xfId="5604" xr:uid="{00000000-0005-0000-0000-0000CD290000}"/>
    <cellStyle name="Normal 2 2 3 14 2 2 2 2" xfId="35687" xr:uid="{00000000-0005-0000-0000-0000CE290000}"/>
    <cellStyle name="Normal 2 2 3 14 2 2 3" xfId="35688" xr:uid="{00000000-0005-0000-0000-0000CF290000}"/>
    <cellStyle name="Normal 2 2 3 14 2 3" xfId="5605" xr:uid="{00000000-0005-0000-0000-0000D0290000}"/>
    <cellStyle name="Normal 2 2 3 14 2 3 2" xfId="35689" xr:uid="{00000000-0005-0000-0000-0000D1290000}"/>
    <cellStyle name="Normal 2 2 3 14 2 4" xfId="35690" xr:uid="{00000000-0005-0000-0000-0000D2290000}"/>
    <cellStyle name="Normal 2 2 3 14 3" xfId="5606" xr:uid="{00000000-0005-0000-0000-0000D3290000}"/>
    <cellStyle name="Normal 2 2 3 14 3 2" xfId="5607" xr:uid="{00000000-0005-0000-0000-0000D4290000}"/>
    <cellStyle name="Normal 2 2 3 14 3 2 2" xfId="5608" xr:uid="{00000000-0005-0000-0000-0000D5290000}"/>
    <cellStyle name="Normal 2 2 3 14 3 2 2 2" xfId="35691" xr:uid="{00000000-0005-0000-0000-0000D6290000}"/>
    <cellStyle name="Normal 2 2 3 14 3 2 3" xfId="35692" xr:uid="{00000000-0005-0000-0000-0000D7290000}"/>
    <cellStyle name="Normal 2 2 3 14 3 3" xfId="5609" xr:uid="{00000000-0005-0000-0000-0000D8290000}"/>
    <cellStyle name="Normal 2 2 3 14 3 3 2" xfId="35693" xr:uid="{00000000-0005-0000-0000-0000D9290000}"/>
    <cellStyle name="Normal 2 2 3 14 3 4" xfId="35694" xr:uid="{00000000-0005-0000-0000-0000DA290000}"/>
    <cellStyle name="Normal 2 2 3 14 4" xfId="5610" xr:uid="{00000000-0005-0000-0000-0000DB290000}"/>
    <cellStyle name="Normal 2 2 3 14 4 2" xfId="5611" xr:uid="{00000000-0005-0000-0000-0000DC290000}"/>
    <cellStyle name="Normal 2 2 3 14 4 2 2" xfId="5612" xr:uid="{00000000-0005-0000-0000-0000DD290000}"/>
    <cellStyle name="Normal 2 2 3 14 4 2 2 2" xfId="35695" xr:uid="{00000000-0005-0000-0000-0000DE290000}"/>
    <cellStyle name="Normal 2 2 3 14 4 2 3" xfId="35696" xr:uid="{00000000-0005-0000-0000-0000DF290000}"/>
    <cellStyle name="Normal 2 2 3 14 4 3" xfId="5613" xr:uid="{00000000-0005-0000-0000-0000E0290000}"/>
    <cellStyle name="Normal 2 2 3 14 4 3 2" xfId="35697" xr:uid="{00000000-0005-0000-0000-0000E1290000}"/>
    <cellStyle name="Normal 2 2 3 14 4 4" xfId="35698" xr:uid="{00000000-0005-0000-0000-0000E2290000}"/>
    <cellStyle name="Normal 2 2 3 14 5" xfId="5614" xr:uid="{00000000-0005-0000-0000-0000E3290000}"/>
    <cellStyle name="Normal 2 2 3 14 5 2" xfId="5615" xr:uid="{00000000-0005-0000-0000-0000E4290000}"/>
    <cellStyle name="Normal 2 2 3 14 5 2 2" xfId="35699" xr:uid="{00000000-0005-0000-0000-0000E5290000}"/>
    <cellStyle name="Normal 2 2 3 14 5 3" xfId="35700" xr:uid="{00000000-0005-0000-0000-0000E6290000}"/>
    <cellStyle name="Normal 2 2 3 14 6" xfId="5616" xr:uid="{00000000-0005-0000-0000-0000E7290000}"/>
    <cellStyle name="Normal 2 2 3 14 6 2" xfId="35701" xr:uid="{00000000-0005-0000-0000-0000E8290000}"/>
    <cellStyle name="Normal 2 2 3 14 7" xfId="5617" xr:uid="{00000000-0005-0000-0000-0000E9290000}"/>
    <cellStyle name="Normal 2 2 3 14 7 2" xfId="35702" xr:uid="{00000000-0005-0000-0000-0000EA290000}"/>
    <cellStyle name="Normal 2 2 3 14 8" xfId="35703" xr:uid="{00000000-0005-0000-0000-0000EB290000}"/>
    <cellStyle name="Normal 2 2 3 15" xfId="5618" xr:uid="{00000000-0005-0000-0000-0000EC290000}"/>
    <cellStyle name="Normal 2 2 3 15 2" xfId="5619" xr:uid="{00000000-0005-0000-0000-0000ED290000}"/>
    <cellStyle name="Normal 2 2 3 15 2 2" xfId="5620" xr:uid="{00000000-0005-0000-0000-0000EE290000}"/>
    <cellStyle name="Normal 2 2 3 15 2 2 2" xfId="5621" xr:uid="{00000000-0005-0000-0000-0000EF290000}"/>
    <cellStyle name="Normal 2 2 3 15 2 2 2 2" xfId="35704" xr:uid="{00000000-0005-0000-0000-0000F0290000}"/>
    <cellStyle name="Normal 2 2 3 15 2 2 3" xfId="35705" xr:uid="{00000000-0005-0000-0000-0000F1290000}"/>
    <cellStyle name="Normal 2 2 3 15 2 3" xfId="5622" xr:uid="{00000000-0005-0000-0000-0000F2290000}"/>
    <cellStyle name="Normal 2 2 3 15 2 3 2" xfId="35706" xr:uid="{00000000-0005-0000-0000-0000F3290000}"/>
    <cellStyle name="Normal 2 2 3 15 2 4" xfId="35707" xr:uid="{00000000-0005-0000-0000-0000F4290000}"/>
    <cellStyle name="Normal 2 2 3 15 3" xfId="5623" xr:uid="{00000000-0005-0000-0000-0000F5290000}"/>
    <cellStyle name="Normal 2 2 3 15 3 2" xfId="5624" xr:uid="{00000000-0005-0000-0000-0000F6290000}"/>
    <cellStyle name="Normal 2 2 3 15 3 2 2" xfId="5625" xr:uid="{00000000-0005-0000-0000-0000F7290000}"/>
    <cellStyle name="Normal 2 2 3 15 3 2 2 2" xfId="35708" xr:uid="{00000000-0005-0000-0000-0000F8290000}"/>
    <cellStyle name="Normal 2 2 3 15 3 2 3" xfId="35709" xr:uid="{00000000-0005-0000-0000-0000F9290000}"/>
    <cellStyle name="Normal 2 2 3 15 3 3" xfId="5626" xr:uid="{00000000-0005-0000-0000-0000FA290000}"/>
    <cellStyle name="Normal 2 2 3 15 3 3 2" xfId="35710" xr:uid="{00000000-0005-0000-0000-0000FB290000}"/>
    <cellStyle name="Normal 2 2 3 15 3 4" xfId="35711" xr:uid="{00000000-0005-0000-0000-0000FC290000}"/>
    <cellStyle name="Normal 2 2 3 15 4" xfId="5627" xr:uid="{00000000-0005-0000-0000-0000FD290000}"/>
    <cellStyle name="Normal 2 2 3 15 4 2" xfId="5628" xr:uid="{00000000-0005-0000-0000-0000FE290000}"/>
    <cellStyle name="Normal 2 2 3 15 4 2 2" xfId="5629" xr:uid="{00000000-0005-0000-0000-0000FF290000}"/>
    <cellStyle name="Normal 2 2 3 15 4 2 2 2" xfId="35712" xr:uid="{00000000-0005-0000-0000-0000002A0000}"/>
    <cellStyle name="Normal 2 2 3 15 4 2 3" xfId="35713" xr:uid="{00000000-0005-0000-0000-0000012A0000}"/>
    <cellStyle name="Normal 2 2 3 15 4 3" xfId="5630" xr:uid="{00000000-0005-0000-0000-0000022A0000}"/>
    <cellStyle name="Normal 2 2 3 15 4 3 2" xfId="35714" xr:uid="{00000000-0005-0000-0000-0000032A0000}"/>
    <cellStyle name="Normal 2 2 3 15 4 4" xfId="35715" xr:uid="{00000000-0005-0000-0000-0000042A0000}"/>
    <cellStyle name="Normal 2 2 3 15 5" xfId="5631" xr:uid="{00000000-0005-0000-0000-0000052A0000}"/>
    <cellStyle name="Normal 2 2 3 15 5 2" xfId="5632" xr:uid="{00000000-0005-0000-0000-0000062A0000}"/>
    <cellStyle name="Normal 2 2 3 15 5 2 2" xfId="35716" xr:uid="{00000000-0005-0000-0000-0000072A0000}"/>
    <cellStyle name="Normal 2 2 3 15 5 3" xfId="35717" xr:uid="{00000000-0005-0000-0000-0000082A0000}"/>
    <cellStyle name="Normal 2 2 3 15 6" xfId="5633" xr:uid="{00000000-0005-0000-0000-0000092A0000}"/>
    <cellStyle name="Normal 2 2 3 15 6 2" xfId="35718" xr:uid="{00000000-0005-0000-0000-00000A2A0000}"/>
    <cellStyle name="Normal 2 2 3 15 7" xfId="5634" xr:uid="{00000000-0005-0000-0000-00000B2A0000}"/>
    <cellStyle name="Normal 2 2 3 15 7 2" xfId="35719" xr:uid="{00000000-0005-0000-0000-00000C2A0000}"/>
    <cellStyle name="Normal 2 2 3 15 8" xfId="35720" xr:uid="{00000000-0005-0000-0000-00000D2A0000}"/>
    <cellStyle name="Normal 2 2 3 16" xfId="5635" xr:uid="{00000000-0005-0000-0000-00000E2A0000}"/>
    <cellStyle name="Normal 2 2 3 16 2" xfId="5636" xr:uid="{00000000-0005-0000-0000-00000F2A0000}"/>
    <cellStyle name="Normal 2 2 3 16 2 2" xfId="5637" xr:uid="{00000000-0005-0000-0000-0000102A0000}"/>
    <cellStyle name="Normal 2 2 3 16 2 2 2" xfId="5638" xr:uid="{00000000-0005-0000-0000-0000112A0000}"/>
    <cellStyle name="Normal 2 2 3 16 2 2 2 2" xfId="35721" xr:uid="{00000000-0005-0000-0000-0000122A0000}"/>
    <cellStyle name="Normal 2 2 3 16 2 2 3" xfId="35722" xr:uid="{00000000-0005-0000-0000-0000132A0000}"/>
    <cellStyle name="Normal 2 2 3 16 2 3" xfId="5639" xr:uid="{00000000-0005-0000-0000-0000142A0000}"/>
    <cellStyle name="Normal 2 2 3 16 2 3 2" xfId="35723" xr:uid="{00000000-0005-0000-0000-0000152A0000}"/>
    <cellStyle name="Normal 2 2 3 16 2 4" xfId="35724" xr:uid="{00000000-0005-0000-0000-0000162A0000}"/>
    <cellStyle name="Normal 2 2 3 16 3" xfId="5640" xr:uid="{00000000-0005-0000-0000-0000172A0000}"/>
    <cellStyle name="Normal 2 2 3 16 3 2" xfId="5641" xr:uid="{00000000-0005-0000-0000-0000182A0000}"/>
    <cellStyle name="Normal 2 2 3 16 3 2 2" xfId="5642" xr:uid="{00000000-0005-0000-0000-0000192A0000}"/>
    <cellStyle name="Normal 2 2 3 16 3 2 2 2" xfId="35725" xr:uid="{00000000-0005-0000-0000-00001A2A0000}"/>
    <cellStyle name="Normal 2 2 3 16 3 2 3" xfId="35726" xr:uid="{00000000-0005-0000-0000-00001B2A0000}"/>
    <cellStyle name="Normal 2 2 3 16 3 3" xfId="5643" xr:uid="{00000000-0005-0000-0000-00001C2A0000}"/>
    <cellStyle name="Normal 2 2 3 16 3 3 2" xfId="35727" xr:uid="{00000000-0005-0000-0000-00001D2A0000}"/>
    <cellStyle name="Normal 2 2 3 16 3 4" xfId="35728" xr:uid="{00000000-0005-0000-0000-00001E2A0000}"/>
    <cellStyle name="Normal 2 2 3 16 4" xfId="5644" xr:uid="{00000000-0005-0000-0000-00001F2A0000}"/>
    <cellStyle name="Normal 2 2 3 16 4 2" xfId="5645" xr:uid="{00000000-0005-0000-0000-0000202A0000}"/>
    <cellStyle name="Normal 2 2 3 16 4 2 2" xfId="5646" xr:uid="{00000000-0005-0000-0000-0000212A0000}"/>
    <cellStyle name="Normal 2 2 3 16 4 2 2 2" xfId="35729" xr:uid="{00000000-0005-0000-0000-0000222A0000}"/>
    <cellStyle name="Normal 2 2 3 16 4 2 3" xfId="35730" xr:uid="{00000000-0005-0000-0000-0000232A0000}"/>
    <cellStyle name="Normal 2 2 3 16 4 3" xfId="5647" xr:uid="{00000000-0005-0000-0000-0000242A0000}"/>
    <cellStyle name="Normal 2 2 3 16 4 3 2" xfId="35731" xr:uid="{00000000-0005-0000-0000-0000252A0000}"/>
    <cellStyle name="Normal 2 2 3 16 4 4" xfId="35732" xr:uid="{00000000-0005-0000-0000-0000262A0000}"/>
    <cellStyle name="Normal 2 2 3 16 5" xfId="5648" xr:uid="{00000000-0005-0000-0000-0000272A0000}"/>
    <cellStyle name="Normal 2 2 3 16 5 2" xfId="5649" xr:uid="{00000000-0005-0000-0000-0000282A0000}"/>
    <cellStyle name="Normal 2 2 3 16 5 2 2" xfId="35733" xr:uid="{00000000-0005-0000-0000-0000292A0000}"/>
    <cellStyle name="Normal 2 2 3 16 5 3" xfId="35734" xr:uid="{00000000-0005-0000-0000-00002A2A0000}"/>
    <cellStyle name="Normal 2 2 3 16 6" xfId="5650" xr:uid="{00000000-0005-0000-0000-00002B2A0000}"/>
    <cellStyle name="Normal 2 2 3 16 6 2" xfId="35735" xr:uid="{00000000-0005-0000-0000-00002C2A0000}"/>
    <cellStyle name="Normal 2 2 3 16 7" xfId="5651" xr:uid="{00000000-0005-0000-0000-00002D2A0000}"/>
    <cellStyle name="Normal 2 2 3 16 7 2" xfId="35736" xr:uid="{00000000-0005-0000-0000-00002E2A0000}"/>
    <cellStyle name="Normal 2 2 3 16 8" xfId="35737" xr:uid="{00000000-0005-0000-0000-00002F2A0000}"/>
    <cellStyle name="Normal 2 2 3 17" xfId="5652" xr:uid="{00000000-0005-0000-0000-0000302A0000}"/>
    <cellStyle name="Normal 2 2 3 17 2" xfId="5653" xr:uid="{00000000-0005-0000-0000-0000312A0000}"/>
    <cellStyle name="Normal 2 2 3 17 2 2" xfId="5654" xr:uid="{00000000-0005-0000-0000-0000322A0000}"/>
    <cellStyle name="Normal 2 2 3 17 2 2 2" xfId="5655" xr:uid="{00000000-0005-0000-0000-0000332A0000}"/>
    <cellStyle name="Normal 2 2 3 17 2 2 2 2" xfId="35738" xr:uid="{00000000-0005-0000-0000-0000342A0000}"/>
    <cellStyle name="Normal 2 2 3 17 2 2 3" xfId="35739" xr:uid="{00000000-0005-0000-0000-0000352A0000}"/>
    <cellStyle name="Normal 2 2 3 17 2 3" xfId="5656" xr:uid="{00000000-0005-0000-0000-0000362A0000}"/>
    <cellStyle name="Normal 2 2 3 17 2 3 2" xfId="35740" xr:uid="{00000000-0005-0000-0000-0000372A0000}"/>
    <cellStyle name="Normal 2 2 3 17 2 4" xfId="35741" xr:uid="{00000000-0005-0000-0000-0000382A0000}"/>
    <cellStyle name="Normal 2 2 3 17 3" xfId="5657" xr:uid="{00000000-0005-0000-0000-0000392A0000}"/>
    <cellStyle name="Normal 2 2 3 17 3 2" xfId="5658" xr:uid="{00000000-0005-0000-0000-00003A2A0000}"/>
    <cellStyle name="Normal 2 2 3 17 3 2 2" xfId="5659" xr:uid="{00000000-0005-0000-0000-00003B2A0000}"/>
    <cellStyle name="Normal 2 2 3 17 3 2 2 2" xfId="35742" xr:uid="{00000000-0005-0000-0000-00003C2A0000}"/>
    <cellStyle name="Normal 2 2 3 17 3 2 3" xfId="35743" xr:uid="{00000000-0005-0000-0000-00003D2A0000}"/>
    <cellStyle name="Normal 2 2 3 17 3 3" xfId="5660" xr:uid="{00000000-0005-0000-0000-00003E2A0000}"/>
    <cellStyle name="Normal 2 2 3 17 3 3 2" xfId="35744" xr:uid="{00000000-0005-0000-0000-00003F2A0000}"/>
    <cellStyle name="Normal 2 2 3 17 3 4" xfId="35745" xr:uid="{00000000-0005-0000-0000-0000402A0000}"/>
    <cellStyle name="Normal 2 2 3 17 4" xfId="5661" xr:uid="{00000000-0005-0000-0000-0000412A0000}"/>
    <cellStyle name="Normal 2 2 3 17 4 2" xfId="5662" xr:uid="{00000000-0005-0000-0000-0000422A0000}"/>
    <cellStyle name="Normal 2 2 3 17 4 2 2" xfId="5663" xr:uid="{00000000-0005-0000-0000-0000432A0000}"/>
    <cellStyle name="Normal 2 2 3 17 4 2 2 2" xfId="35746" xr:uid="{00000000-0005-0000-0000-0000442A0000}"/>
    <cellStyle name="Normal 2 2 3 17 4 2 3" xfId="35747" xr:uid="{00000000-0005-0000-0000-0000452A0000}"/>
    <cellStyle name="Normal 2 2 3 17 4 3" xfId="5664" xr:uid="{00000000-0005-0000-0000-0000462A0000}"/>
    <cellStyle name="Normal 2 2 3 17 4 3 2" xfId="35748" xr:uid="{00000000-0005-0000-0000-0000472A0000}"/>
    <cellStyle name="Normal 2 2 3 17 4 4" xfId="35749" xr:uid="{00000000-0005-0000-0000-0000482A0000}"/>
    <cellStyle name="Normal 2 2 3 17 5" xfId="5665" xr:uid="{00000000-0005-0000-0000-0000492A0000}"/>
    <cellStyle name="Normal 2 2 3 17 5 2" xfId="5666" xr:uid="{00000000-0005-0000-0000-00004A2A0000}"/>
    <cellStyle name="Normal 2 2 3 17 5 2 2" xfId="35750" xr:uid="{00000000-0005-0000-0000-00004B2A0000}"/>
    <cellStyle name="Normal 2 2 3 17 5 3" xfId="35751" xr:uid="{00000000-0005-0000-0000-00004C2A0000}"/>
    <cellStyle name="Normal 2 2 3 17 6" xfId="5667" xr:uid="{00000000-0005-0000-0000-00004D2A0000}"/>
    <cellStyle name="Normal 2 2 3 17 6 2" xfId="35752" xr:uid="{00000000-0005-0000-0000-00004E2A0000}"/>
    <cellStyle name="Normal 2 2 3 17 7" xfId="5668" xr:uid="{00000000-0005-0000-0000-00004F2A0000}"/>
    <cellStyle name="Normal 2 2 3 17 7 2" xfId="35753" xr:uid="{00000000-0005-0000-0000-0000502A0000}"/>
    <cellStyle name="Normal 2 2 3 17 8" xfId="35754" xr:uid="{00000000-0005-0000-0000-0000512A0000}"/>
    <cellStyle name="Normal 2 2 3 18" xfId="5669" xr:uid="{00000000-0005-0000-0000-0000522A0000}"/>
    <cellStyle name="Normal 2 2 3 18 2" xfId="5670" xr:uid="{00000000-0005-0000-0000-0000532A0000}"/>
    <cellStyle name="Normal 2 2 3 18 2 2" xfId="5671" xr:uid="{00000000-0005-0000-0000-0000542A0000}"/>
    <cellStyle name="Normal 2 2 3 18 2 2 2" xfId="5672" xr:uid="{00000000-0005-0000-0000-0000552A0000}"/>
    <cellStyle name="Normal 2 2 3 18 2 2 2 2" xfId="35755" xr:uid="{00000000-0005-0000-0000-0000562A0000}"/>
    <cellStyle name="Normal 2 2 3 18 2 2 3" xfId="35756" xr:uid="{00000000-0005-0000-0000-0000572A0000}"/>
    <cellStyle name="Normal 2 2 3 18 2 3" xfId="5673" xr:uid="{00000000-0005-0000-0000-0000582A0000}"/>
    <cellStyle name="Normal 2 2 3 18 2 3 2" xfId="35757" xr:uid="{00000000-0005-0000-0000-0000592A0000}"/>
    <cellStyle name="Normal 2 2 3 18 2 4" xfId="35758" xr:uid="{00000000-0005-0000-0000-00005A2A0000}"/>
    <cellStyle name="Normal 2 2 3 18 3" xfId="5674" xr:uid="{00000000-0005-0000-0000-00005B2A0000}"/>
    <cellStyle name="Normal 2 2 3 18 3 2" xfId="5675" xr:uid="{00000000-0005-0000-0000-00005C2A0000}"/>
    <cellStyle name="Normal 2 2 3 18 3 2 2" xfId="5676" xr:uid="{00000000-0005-0000-0000-00005D2A0000}"/>
    <cellStyle name="Normal 2 2 3 18 3 2 2 2" xfId="35759" xr:uid="{00000000-0005-0000-0000-00005E2A0000}"/>
    <cellStyle name="Normal 2 2 3 18 3 2 3" xfId="35760" xr:uid="{00000000-0005-0000-0000-00005F2A0000}"/>
    <cellStyle name="Normal 2 2 3 18 3 3" xfId="5677" xr:uid="{00000000-0005-0000-0000-0000602A0000}"/>
    <cellStyle name="Normal 2 2 3 18 3 3 2" xfId="35761" xr:uid="{00000000-0005-0000-0000-0000612A0000}"/>
    <cellStyle name="Normal 2 2 3 18 3 4" xfId="35762" xr:uid="{00000000-0005-0000-0000-0000622A0000}"/>
    <cellStyle name="Normal 2 2 3 18 4" xfId="5678" xr:uid="{00000000-0005-0000-0000-0000632A0000}"/>
    <cellStyle name="Normal 2 2 3 18 4 2" xfId="5679" xr:uid="{00000000-0005-0000-0000-0000642A0000}"/>
    <cellStyle name="Normal 2 2 3 18 4 2 2" xfId="5680" xr:uid="{00000000-0005-0000-0000-0000652A0000}"/>
    <cellStyle name="Normal 2 2 3 18 4 2 2 2" xfId="35763" xr:uid="{00000000-0005-0000-0000-0000662A0000}"/>
    <cellStyle name="Normal 2 2 3 18 4 2 3" xfId="35764" xr:uid="{00000000-0005-0000-0000-0000672A0000}"/>
    <cellStyle name="Normal 2 2 3 18 4 3" xfId="5681" xr:uid="{00000000-0005-0000-0000-0000682A0000}"/>
    <cellStyle name="Normal 2 2 3 18 4 3 2" xfId="35765" xr:uid="{00000000-0005-0000-0000-0000692A0000}"/>
    <cellStyle name="Normal 2 2 3 18 4 4" xfId="35766" xr:uid="{00000000-0005-0000-0000-00006A2A0000}"/>
    <cellStyle name="Normal 2 2 3 18 5" xfId="5682" xr:uid="{00000000-0005-0000-0000-00006B2A0000}"/>
    <cellStyle name="Normal 2 2 3 18 5 2" xfId="5683" xr:uid="{00000000-0005-0000-0000-00006C2A0000}"/>
    <cellStyle name="Normal 2 2 3 18 5 2 2" xfId="35767" xr:uid="{00000000-0005-0000-0000-00006D2A0000}"/>
    <cellStyle name="Normal 2 2 3 18 5 3" xfId="35768" xr:uid="{00000000-0005-0000-0000-00006E2A0000}"/>
    <cellStyle name="Normal 2 2 3 18 6" xfId="5684" xr:uid="{00000000-0005-0000-0000-00006F2A0000}"/>
    <cellStyle name="Normal 2 2 3 18 6 2" xfId="35769" xr:uid="{00000000-0005-0000-0000-0000702A0000}"/>
    <cellStyle name="Normal 2 2 3 18 7" xfId="5685" xr:uid="{00000000-0005-0000-0000-0000712A0000}"/>
    <cellStyle name="Normal 2 2 3 18 7 2" xfId="35770" xr:uid="{00000000-0005-0000-0000-0000722A0000}"/>
    <cellStyle name="Normal 2 2 3 18 8" xfId="35771" xr:uid="{00000000-0005-0000-0000-0000732A0000}"/>
    <cellStyle name="Normal 2 2 3 19" xfId="5686" xr:uid="{00000000-0005-0000-0000-0000742A0000}"/>
    <cellStyle name="Normal 2 2 3 19 2" xfId="5687" xr:uid="{00000000-0005-0000-0000-0000752A0000}"/>
    <cellStyle name="Normal 2 2 3 19 2 2" xfId="5688" xr:uid="{00000000-0005-0000-0000-0000762A0000}"/>
    <cellStyle name="Normal 2 2 3 19 2 2 2" xfId="5689" xr:uid="{00000000-0005-0000-0000-0000772A0000}"/>
    <cellStyle name="Normal 2 2 3 19 2 2 2 2" xfId="35772" xr:uid="{00000000-0005-0000-0000-0000782A0000}"/>
    <cellStyle name="Normal 2 2 3 19 2 2 3" xfId="35773" xr:uid="{00000000-0005-0000-0000-0000792A0000}"/>
    <cellStyle name="Normal 2 2 3 19 2 3" xfId="5690" xr:uid="{00000000-0005-0000-0000-00007A2A0000}"/>
    <cellStyle name="Normal 2 2 3 19 2 3 2" xfId="35774" xr:uid="{00000000-0005-0000-0000-00007B2A0000}"/>
    <cellStyle name="Normal 2 2 3 19 2 4" xfId="35775" xr:uid="{00000000-0005-0000-0000-00007C2A0000}"/>
    <cellStyle name="Normal 2 2 3 19 3" xfId="5691" xr:uid="{00000000-0005-0000-0000-00007D2A0000}"/>
    <cellStyle name="Normal 2 2 3 19 3 2" xfId="5692" xr:uid="{00000000-0005-0000-0000-00007E2A0000}"/>
    <cellStyle name="Normal 2 2 3 19 3 2 2" xfId="5693" xr:uid="{00000000-0005-0000-0000-00007F2A0000}"/>
    <cellStyle name="Normal 2 2 3 19 3 2 2 2" xfId="35776" xr:uid="{00000000-0005-0000-0000-0000802A0000}"/>
    <cellStyle name="Normal 2 2 3 19 3 2 3" xfId="35777" xr:uid="{00000000-0005-0000-0000-0000812A0000}"/>
    <cellStyle name="Normal 2 2 3 19 3 3" xfId="5694" xr:uid="{00000000-0005-0000-0000-0000822A0000}"/>
    <cellStyle name="Normal 2 2 3 19 3 3 2" xfId="35778" xr:uid="{00000000-0005-0000-0000-0000832A0000}"/>
    <cellStyle name="Normal 2 2 3 19 3 4" xfId="35779" xr:uid="{00000000-0005-0000-0000-0000842A0000}"/>
    <cellStyle name="Normal 2 2 3 19 4" xfId="5695" xr:uid="{00000000-0005-0000-0000-0000852A0000}"/>
    <cellStyle name="Normal 2 2 3 19 4 2" xfId="5696" xr:uid="{00000000-0005-0000-0000-0000862A0000}"/>
    <cellStyle name="Normal 2 2 3 19 4 2 2" xfId="5697" xr:uid="{00000000-0005-0000-0000-0000872A0000}"/>
    <cellStyle name="Normal 2 2 3 19 4 2 2 2" xfId="35780" xr:uid="{00000000-0005-0000-0000-0000882A0000}"/>
    <cellStyle name="Normal 2 2 3 19 4 2 3" xfId="35781" xr:uid="{00000000-0005-0000-0000-0000892A0000}"/>
    <cellStyle name="Normal 2 2 3 19 4 3" xfId="5698" xr:uid="{00000000-0005-0000-0000-00008A2A0000}"/>
    <cellStyle name="Normal 2 2 3 19 4 3 2" xfId="35782" xr:uid="{00000000-0005-0000-0000-00008B2A0000}"/>
    <cellStyle name="Normal 2 2 3 19 4 4" xfId="35783" xr:uid="{00000000-0005-0000-0000-00008C2A0000}"/>
    <cellStyle name="Normal 2 2 3 19 5" xfId="5699" xr:uid="{00000000-0005-0000-0000-00008D2A0000}"/>
    <cellStyle name="Normal 2 2 3 19 5 2" xfId="5700" xr:uid="{00000000-0005-0000-0000-00008E2A0000}"/>
    <cellStyle name="Normal 2 2 3 19 5 2 2" xfId="35784" xr:uid="{00000000-0005-0000-0000-00008F2A0000}"/>
    <cellStyle name="Normal 2 2 3 19 5 3" xfId="35785" xr:uid="{00000000-0005-0000-0000-0000902A0000}"/>
    <cellStyle name="Normal 2 2 3 19 6" xfId="5701" xr:uid="{00000000-0005-0000-0000-0000912A0000}"/>
    <cellStyle name="Normal 2 2 3 19 6 2" xfId="35786" xr:uid="{00000000-0005-0000-0000-0000922A0000}"/>
    <cellStyle name="Normal 2 2 3 19 7" xfId="5702" xr:uid="{00000000-0005-0000-0000-0000932A0000}"/>
    <cellStyle name="Normal 2 2 3 19 7 2" xfId="35787" xr:uid="{00000000-0005-0000-0000-0000942A0000}"/>
    <cellStyle name="Normal 2 2 3 19 8" xfId="35788" xr:uid="{00000000-0005-0000-0000-0000952A0000}"/>
    <cellStyle name="Normal 2 2 3 2" xfId="5703" xr:uid="{00000000-0005-0000-0000-0000962A0000}"/>
    <cellStyle name="Normal 2 2 3 2 2" xfId="5704" xr:uid="{00000000-0005-0000-0000-0000972A0000}"/>
    <cellStyle name="Normal 2 2 3 2 2 2" xfId="5705" xr:uid="{00000000-0005-0000-0000-0000982A0000}"/>
    <cellStyle name="Normal 2 2 3 2 2 2 2" xfId="5706" xr:uid="{00000000-0005-0000-0000-0000992A0000}"/>
    <cellStyle name="Normal 2 2 3 2 2 2 2 2" xfId="35789" xr:uid="{00000000-0005-0000-0000-00009A2A0000}"/>
    <cellStyle name="Normal 2 2 3 2 2 2 3" xfId="35790" xr:uid="{00000000-0005-0000-0000-00009B2A0000}"/>
    <cellStyle name="Normal 2 2 3 2 2 3" xfId="5707" xr:uid="{00000000-0005-0000-0000-00009C2A0000}"/>
    <cellStyle name="Normal 2 2 3 2 2 3 2" xfId="35791" xr:uid="{00000000-0005-0000-0000-00009D2A0000}"/>
    <cellStyle name="Normal 2 2 3 2 2 4" xfId="35792" xr:uid="{00000000-0005-0000-0000-00009E2A0000}"/>
    <cellStyle name="Normal 2 2 3 2 3" xfId="5708" xr:uid="{00000000-0005-0000-0000-00009F2A0000}"/>
    <cellStyle name="Normal 2 2 3 2 3 2" xfId="5709" xr:uid="{00000000-0005-0000-0000-0000A02A0000}"/>
    <cellStyle name="Normal 2 2 3 2 3 2 2" xfId="5710" xr:uid="{00000000-0005-0000-0000-0000A12A0000}"/>
    <cellStyle name="Normal 2 2 3 2 3 2 2 2" xfId="35793" xr:uid="{00000000-0005-0000-0000-0000A22A0000}"/>
    <cellStyle name="Normal 2 2 3 2 3 2 3" xfId="35794" xr:uid="{00000000-0005-0000-0000-0000A32A0000}"/>
    <cellStyle name="Normal 2 2 3 2 3 3" xfId="5711" xr:uid="{00000000-0005-0000-0000-0000A42A0000}"/>
    <cellStyle name="Normal 2 2 3 2 3 3 2" xfId="35795" xr:uid="{00000000-0005-0000-0000-0000A52A0000}"/>
    <cellStyle name="Normal 2 2 3 2 3 4" xfId="35796" xr:uid="{00000000-0005-0000-0000-0000A62A0000}"/>
    <cellStyle name="Normal 2 2 3 2 4" xfId="5712" xr:uid="{00000000-0005-0000-0000-0000A72A0000}"/>
    <cellStyle name="Normal 2 2 3 2 4 2" xfId="5713" xr:uid="{00000000-0005-0000-0000-0000A82A0000}"/>
    <cellStyle name="Normal 2 2 3 2 4 2 2" xfId="5714" xr:uid="{00000000-0005-0000-0000-0000A92A0000}"/>
    <cellStyle name="Normal 2 2 3 2 4 2 2 2" xfId="35797" xr:uid="{00000000-0005-0000-0000-0000AA2A0000}"/>
    <cellStyle name="Normal 2 2 3 2 4 2 3" xfId="35798" xr:uid="{00000000-0005-0000-0000-0000AB2A0000}"/>
    <cellStyle name="Normal 2 2 3 2 4 3" xfId="5715" xr:uid="{00000000-0005-0000-0000-0000AC2A0000}"/>
    <cellStyle name="Normal 2 2 3 2 4 3 2" xfId="35799" xr:uid="{00000000-0005-0000-0000-0000AD2A0000}"/>
    <cellStyle name="Normal 2 2 3 2 4 4" xfId="35800" xr:uid="{00000000-0005-0000-0000-0000AE2A0000}"/>
    <cellStyle name="Normal 2 2 3 2 5" xfId="5716" xr:uid="{00000000-0005-0000-0000-0000AF2A0000}"/>
    <cellStyle name="Normal 2 2 3 2 5 2" xfId="5717" xr:uid="{00000000-0005-0000-0000-0000B02A0000}"/>
    <cellStyle name="Normal 2 2 3 2 5 2 2" xfId="35801" xr:uid="{00000000-0005-0000-0000-0000B12A0000}"/>
    <cellStyle name="Normal 2 2 3 2 5 3" xfId="35802" xr:uid="{00000000-0005-0000-0000-0000B22A0000}"/>
    <cellStyle name="Normal 2 2 3 2 6" xfId="5718" xr:uid="{00000000-0005-0000-0000-0000B32A0000}"/>
    <cellStyle name="Normal 2 2 3 2 6 2" xfId="35803" xr:uid="{00000000-0005-0000-0000-0000B42A0000}"/>
    <cellStyle name="Normal 2 2 3 2 7" xfId="5719" xr:uid="{00000000-0005-0000-0000-0000B52A0000}"/>
    <cellStyle name="Normal 2 2 3 2 7 2" xfId="35804" xr:uid="{00000000-0005-0000-0000-0000B62A0000}"/>
    <cellStyle name="Normal 2 2 3 2 8" xfId="35805" xr:uid="{00000000-0005-0000-0000-0000B72A0000}"/>
    <cellStyle name="Normal 2 2 3 20" xfId="5720" xr:uid="{00000000-0005-0000-0000-0000B82A0000}"/>
    <cellStyle name="Normal 2 2 3 20 2" xfId="5721" xr:uid="{00000000-0005-0000-0000-0000B92A0000}"/>
    <cellStyle name="Normal 2 2 3 20 2 2" xfId="5722" xr:uid="{00000000-0005-0000-0000-0000BA2A0000}"/>
    <cellStyle name="Normal 2 2 3 20 2 2 2" xfId="5723" xr:uid="{00000000-0005-0000-0000-0000BB2A0000}"/>
    <cellStyle name="Normal 2 2 3 20 2 2 2 2" xfId="35806" xr:uid="{00000000-0005-0000-0000-0000BC2A0000}"/>
    <cellStyle name="Normal 2 2 3 20 2 2 3" xfId="35807" xr:uid="{00000000-0005-0000-0000-0000BD2A0000}"/>
    <cellStyle name="Normal 2 2 3 20 2 3" xfId="5724" xr:uid="{00000000-0005-0000-0000-0000BE2A0000}"/>
    <cellStyle name="Normal 2 2 3 20 2 3 2" xfId="35808" xr:uid="{00000000-0005-0000-0000-0000BF2A0000}"/>
    <cellStyle name="Normal 2 2 3 20 2 4" xfId="35809" xr:uid="{00000000-0005-0000-0000-0000C02A0000}"/>
    <cellStyle name="Normal 2 2 3 20 3" xfId="5725" xr:uid="{00000000-0005-0000-0000-0000C12A0000}"/>
    <cellStyle name="Normal 2 2 3 20 3 2" xfId="5726" xr:uid="{00000000-0005-0000-0000-0000C22A0000}"/>
    <cellStyle name="Normal 2 2 3 20 3 2 2" xfId="5727" xr:uid="{00000000-0005-0000-0000-0000C32A0000}"/>
    <cellStyle name="Normal 2 2 3 20 3 2 2 2" xfId="35810" xr:uid="{00000000-0005-0000-0000-0000C42A0000}"/>
    <cellStyle name="Normal 2 2 3 20 3 2 3" xfId="35811" xr:uid="{00000000-0005-0000-0000-0000C52A0000}"/>
    <cellStyle name="Normal 2 2 3 20 3 3" xfId="5728" xr:uid="{00000000-0005-0000-0000-0000C62A0000}"/>
    <cellStyle name="Normal 2 2 3 20 3 3 2" xfId="35812" xr:uid="{00000000-0005-0000-0000-0000C72A0000}"/>
    <cellStyle name="Normal 2 2 3 20 3 4" xfId="35813" xr:uid="{00000000-0005-0000-0000-0000C82A0000}"/>
    <cellStyle name="Normal 2 2 3 20 4" xfId="5729" xr:uid="{00000000-0005-0000-0000-0000C92A0000}"/>
    <cellStyle name="Normal 2 2 3 20 4 2" xfId="5730" xr:uid="{00000000-0005-0000-0000-0000CA2A0000}"/>
    <cellStyle name="Normal 2 2 3 20 4 2 2" xfId="5731" xr:uid="{00000000-0005-0000-0000-0000CB2A0000}"/>
    <cellStyle name="Normal 2 2 3 20 4 2 2 2" xfId="35814" xr:uid="{00000000-0005-0000-0000-0000CC2A0000}"/>
    <cellStyle name="Normal 2 2 3 20 4 2 3" xfId="35815" xr:uid="{00000000-0005-0000-0000-0000CD2A0000}"/>
    <cellStyle name="Normal 2 2 3 20 4 3" xfId="5732" xr:uid="{00000000-0005-0000-0000-0000CE2A0000}"/>
    <cellStyle name="Normal 2 2 3 20 4 3 2" xfId="35816" xr:uid="{00000000-0005-0000-0000-0000CF2A0000}"/>
    <cellStyle name="Normal 2 2 3 20 4 4" xfId="35817" xr:uid="{00000000-0005-0000-0000-0000D02A0000}"/>
    <cellStyle name="Normal 2 2 3 20 5" xfId="5733" xr:uid="{00000000-0005-0000-0000-0000D12A0000}"/>
    <cellStyle name="Normal 2 2 3 20 5 2" xfId="5734" xr:uid="{00000000-0005-0000-0000-0000D22A0000}"/>
    <cellStyle name="Normal 2 2 3 20 5 2 2" xfId="35818" xr:uid="{00000000-0005-0000-0000-0000D32A0000}"/>
    <cellStyle name="Normal 2 2 3 20 5 3" xfId="35819" xr:uid="{00000000-0005-0000-0000-0000D42A0000}"/>
    <cellStyle name="Normal 2 2 3 20 6" xfId="5735" xr:uid="{00000000-0005-0000-0000-0000D52A0000}"/>
    <cellStyle name="Normal 2 2 3 20 6 2" xfId="35820" xr:uid="{00000000-0005-0000-0000-0000D62A0000}"/>
    <cellStyle name="Normal 2 2 3 20 7" xfId="5736" xr:uid="{00000000-0005-0000-0000-0000D72A0000}"/>
    <cellStyle name="Normal 2 2 3 20 7 2" xfId="35821" xr:uid="{00000000-0005-0000-0000-0000D82A0000}"/>
    <cellStyle name="Normal 2 2 3 20 8" xfId="35822" xr:uid="{00000000-0005-0000-0000-0000D92A0000}"/>
    <cellStyle name="Normal 2 2 3 21" xfId="5737" xr:uid="{00000000-0005-0000-0000-0000DA2A0000}"/>
    <cellStyle name="Normal 2 2 3 21 2" xfId="5738" xr:uid="{00000000-0005-0000-0000-0000DB2A0000}"/>
    <cellStyle name="Normal 2 2 3 21 2 2" xfId="5739" xr:uid="{00000000-0005-0000-0000-0000DC2A0000}"/>
    <cellStyle name="Normal 2 2 3 21 2 2 2" xfId="5740" xr:uid="{00000000-0005-0000-0000-0000DD2A0000}"/>
    <cellStyle name="Normal 2 2 3 21 2 2 2 2" xfId="35823" xr:uid="{00000000-0005-0000-0000-0000DE2A0000}"/>
    <cellStyle name="Normal 2 2 3 21 2 2 3" xfId="35824" xr:uid="{00000000-0005-0000-0000-0000DF2A0000}"/>
    <cellStyle name="Normal 2 2 3 21 2 3" xfId="5741" xr:uid="{00000000-0005-0000-0000-0000E02A0000}"/>
    <cellStyle name="Normal 2 2 3 21 2 3 2" xfId="35825" xr:uid="{00000000-0005-0000-0000-0000E12A0000}"/>
    <cellStyle name="Normal 2 2 3 21 2 4" xfId="35826" xr:uid="{00000000-0005-0000-0000-0000E22A0000}"/>
    <cellStyle name="Normal 2 2 3 21 3" xfId="5742" xr:uid="{00000000-0005-0000-0000-0000E32A0000}"/>
    <cellStyle name="Normal 2 2 3 21 3 2" xfId="5743" xr:uid="{00000000-0005-0000-0000-0000E42A0000}"/>
    <cellStyle name="Normal 2 2 3 21 3 2 2" xfId="5744" xr:uid="{00000000-0005-0000-0000-0000E52A0000}"/>
    <cellStyle name="Normal 2 2 3 21 3 2 2 2" xfId="35827" xr:uid="{00000000-0005-0000-0000-0000E62A0000}"/>
    <cellStyle name="Normal 2 2 3 21 3 2 3" xfId="35828" xr:uid="{00000000-0005-0000-0000-0000E72A0000}"/>
    <cellStyle name="Normal 2 2 3 21 3 3" xfId="5745" xr:uid="{00000000-0005-0000-0000-0000E82A0000}"/>
    <cellStyle name="Normal 2 2 3 21 3 3 2" xfId="35829" xr:uid="{00000000-0005-0000-0000-0000E92A0000}"/>
    <cellStyle name="Normal 2 2 3 21 3 4" xfId="35830" xr:uid="{00000000-0005-0000-0000-0000EA2A0000}"/>
    <cellStyle name="Normal 2 2 3 21 4" xfId="5746" xr:uid="{00000000-0005-0000-0000-0000EB2A0000}"/>
    <cellStyle name="Normal 2 2 3 21 4 2" xfId="5747" xr:uid="{00000000-0005-0000-0000-0000EC2A0000}"/>
    <cellStyle name="Normal 2 2 3 21 4 2 2" xfId="5748" xr:uid="{00000000-0005-0000-0000-0000ED2A0000}"/>
    <cellStyle name="Normal 2 2 3 21 4 2 2 2" xfId="35831" xr:uid="{00000000-0005-0000-0000-0000EE2A0000}"/>
    <cellStyle name="Normal 2 2 3 21 4 2 3" xfId="35832" xr:uid="{00000000-0005-0000-0000-0000EF2A0000}"/>
    <cellStyle name="Normal 2 2 3 21 4 3" xfId="5749" xr:uid="{00000000-0005-0000-0000-0000F02A0000}"/>
    <cellStyle name="Normal 2 2 3 21 4 3 2" xfId="35833" xr:uid="{00000000-0005-0000-0000-0000F12A0000}"/>
    <cellStyle name="Normal 2 2 3 21 4 4" xfId="35834" xr:uid="{00000000-0005-0000-0000-0000F22A0000}"/>
    <cellStyle name="Normal 2 2 3 21 5" xfId="5750" xr:uid="{00000000-0005-0000-0000-0000F32A0000}"/>
    <cellStyle name="Normal 2 2 3 21 5 2" xfId="5751" xr:uid="{00000000-0005-0000-0000-0000F42A0000}"/>
    <cellStyle name="Normal 2 2 3 21 5 2 2" xfId="35835" xr:uid="{00000000-0005-0000-0000-0000F52A0000}"/>
    <cellStyle name="Normal 2 2 3 21 5 3" xfId="35836" xr:uid="{00000000-0005-0000-0000-0000F62A0000}"/>
    <cellStyle name="Normal 2 2 3 21 6" xfId="5752" xr:uid="{00000000-0005-0000-0000-0000F72A0000}"/>
    <cellStyle name="Normal 2 2 3 21 6 2" xfId="35837" xr:uid="{00000000-0005-0000-0000-0000F82A0000}"/>
    <cellStyle name="Normal 2 2 3 21 7" xfId="5753" xr:uid="{00000000-0005-0000-0000-0000F92A0000}"/>
    <cellStyle name="Normal 2 2 3 21 7 2" xfId="35838" xr:uid="{00000000-0005-0000-0000-0000FA2A0000}"/>
    <cellStyle name="Normal 2 2 3 21 8" xfId="35839" xr:uid="{00000000-0005-0000-0000-0000FB2A0000}"/>
    <cellStyle name="Normal 2 2 3 22" xfId="5754" xr:uid="{00000000-0005-0000-0000-0000FC2A0000}"/>
    <cellStyle name="Normal 2 2 3 22 2" xfId="5755" xr:uid="{00000000-0005-0000-0000-0000FD2A0000}"/>
    <cellStyle name="Normal 2 2 3 22 2 2" xfId="5756" xr:uid="{00000000-0005-0000-0000-0000FE2A0000}"/>
    <cellStyle name="Normal 2 2 3 22 2 2 2" xfId="5757" xr:uid="{00000000-0005-0000-0000-0000FF2A0000}"/>
    <cellStyle name="Normal 2 2 3 22 2 2 2 2" xfId="35840" xr:uid="{00000000-0005-0000-0000-0000002B0000}"/>
    <cellStyle name="Normal 2 2 3 22 2 2 3" xfId="35841" xr:uid="{00000000-0005-0000-0000-0000012B0000}"/>
    <cellStyle name="Normal 2 2 3 22 2 3" xfId="5758" xr:uid="{00000000-0005-0000-0000-0000022B0000}"/>
    <cellStyle name="Normal 2 2 3 22 2 3 2" xfId="35842" xr:uid="{00000000-0005-0000-0000-0000032B0000}"/>
    <cellStyle name="Normal 2 2 3 22 2 4" xfId="35843" xr:uid="{00000000-0005-0000-0000-0000042B0000}"/>
    <cellStyle name="Normal 2 2 3 22 3" xfId="5759" xr:uid="{00000000-0005-0000-0000-0000052B0000}"/>
    <cellStyle name="Normal 2 2 3 22 3 2" xfId="5760" xr:uid="{00000000-0005-0000-0000-0000062B0000}"/>
    <cellStyle name="Normal 2 2 3 22 3 2 2" xfId="5761" xr:uid="{00000000-0005-0000-0000-0000072B0000}"/>
    <cellStyle name="Normal 2 2 3 22 3 2 2 2" xfId="35844" xr:uid="{00000000-0005-0000-0000-0000082B0000}"/>
    <cellStyle name="Normal 2 2 3 22 3 2 3" xfId="35845" xr:uid="{00000000-0005-0000-0000-0000092B0000}"/>
    <cellStyle name="Normal 2 2 3 22 3 3" xfId="5762" xr:uid="{00000000-0005-0000-0000-00000A2B0000}"/>
    <cellStyle name="Normal 2 2 3 22 3 3 2" xfId="35846" xr:uid="{00000000-0005-0000-0000-00000B2B0000}"/>
    <cellStyle name="Normal 2 2 3 22 3 4" xfId="35847" xr:uid="{00000000-0005-0000-0000-00000C2B0000}"/>
    <cellStyle name="Normal 2 2 3 22 4" xfId="5763" xr:uid="{00000000-0005-0000-0000-00000D2B0000}"/>
    <cellStyle name="Normal 2 2 3 22 4 2" xfId="5764" xr:uid="{00000000-0005-0000-0000-00000E2B0000}"/>
    <cellStyle name="Normal 2 2 3 22 4 2 2" xfId="5765" xr:uid="{00000000-0005-0000-0000-00000F2B0000}"/>
    <cellStyle name="Normal 2 2 3 22 4 2 2 2" xfId="35848" xr:uid="{00000000-0005-0000-0000-0000102B0000}"/>
    <cellStyle name="Normal 2 2 3 22 4 2 3" xfId="35849" xr:uid="{00000000-0005-0000-0000-0000112B0000}"/>
    <cellStyle name="Normal 2 2 3 22 4 3" xfId="5766" xr:uid="{00000000-0005-0000-0000-0000122B0000}"/>
    <cellStyle name="Normal 2 2 3 22 4 3 2" xfId="35850" xr:uid="{00000000-0005-0000-0000-0000132B0000}"/>
    <cellStyle name="Normal 2 2 3 22 4 4" xfId="35851" xr:uid="{00000000-0005-0000-0000-0000142B0000}"/>
    <cellStyle name="Normal 2 2 3 22 5" xfId="5767" xr:uid="{00000000-0005-0000-0000-0000152B0000}"/>
    <cellStyle name="Normal 2 2 3 22 5 2" xfId="5768" xr:uid="{00000000-0005-0000-0000-0000162B0000}"/>
    <cellStyle name="Normal 2 2 3 22 5 2 2" xfId="35852" xr:uid="{00000000-0005-0000-0000-0000172B0000}"/>
    <cellStyle name="Normal 2 2 3 22 5 3" xfId="35853" xr:uid="{00000000-0005-0000-0000-0000182B0000}"/>
    <cellStyle name="Normal 2 2 3 22 6" xfId="5769" xr:uid="{00000000-0005-0000-0000-0000192B0000}"/>
    <cellStyle name="Normal 2 2 3 22 6 2" xfId="35854" xr:uid="{00000000-0005-0000-0000-00001A2B0000}"/>
    <cellStyle name="Normal 2 2 3 22 7" xfId="5770" xr:uid="{00000000-0005-0000-0000-00001B2B0000}"/>
    <cellStyle name="Normal 2 2 3 22 7 2" xfId="35855" xr:uid="{00000000-0005-0000-0000-00001C2B0000}"/>
    <cellStyle name="Normal 2 2 3 22 8" xfId="35856" xr:uid="{00000000-0005-0000-0000-00001D2B0000}"/>
    <cellStyle name="Normal 2 2 3 23" xfId="5771" xr:uid="{00000000-0005-0000-0000-00001E2B0000}"/>
    <cellStyle name="Normal 2 2 3 23 2" xfId="5772" xr:uid="{00000000-0005-0000-0000-00001F2B0000}"/>
    <cellStyle name="Normal 2 2 3 23 2 2" xfId="5773" xr:uid="{00000000-0005-0000-0000-0000202B0000}"/>
    <cellStyle name="Normal 2 2 3 23 2 2 2" xfId="5774" xr:uid="{00000000-0005-0000-0000-0000212B0000}"/>
    <cellStyle name="Normal 2 2 3 23 2 2 2 2" xfId="35857" xr:uid="{00000000-0005-0000-0000-0000222B0000}"/>
    <cellStyle name="Normal 2 2 3 23 2 2 3" xfId="35858" xr:uid="{00000000-0005-0000-0000-0000232B0000}"/>
    <cellStyle name="Normal 2 2 3 23 2 3" xfId="5775" xr:uid="{00000000-0005-0000-0000-0000242B0000}"/>
    <cellStyle name="Normal 2 2 3 23 2 3 2" xfId="35859" xr:uid="{00000000-0005-0000-0000-0000252B0000}"/>
    <cellStyle name="Normal 2 2 3 23 2 4" xfId="35860" xr:uid="{00000000-0005-0000-0000-0000262B0000}"/>
    <cellStyle name="Normal 2 2 3 23 3" xfId="5776" xr:uid="{00000000-0005-0000-0000-0000272B0000}"/>
    <cellStyle name="Normal 2 2 3 23 3 2" xfId="5777" xr:uid="{00000000-0005-0000-0000-0000282B0000}"/>
    <cellStyle name="Normal 2 2 3 23 3 2 2" xfId="5778" xr:uid="{00000000-0005-0000-0000-0000292B0000}"/>
    <cellStyle name="Normal 2 2 3 23 3 2 2 2" xfId="35861" xr:uid="{00000000-0005-0000-0000-00002A2B0000}"/>
    <cellStyle name="Normal 2 2 3 23 3 2 3" xfId="35862" xr:uid="{00000000-0005-0000-0000-00002B2B0000}"/>
    <cellStyle name="Normal 2 2 3 23 3 3" xfId="5779" xr:uid="{00000000-0005-0000-0000-00002C2B0000}"/>
    <cellStyle name="Normal 2 2 3 23 3 3 2" xfId="35863" xr:uid="{00000000-0005-0000-0000-00002D2B0000}"/>
    <cellStyle name="Normal 2 2 3 23 3 4" xfId="35864" xr:uid="{00000000-0005-0000-0000-00002E2B0000}"/>
    <cellStyle name="Normal 2 2 3 23 4" xfId="5780" xr:uid="{00000000-0005-0000-0000-00002F2B0000}"/>
    <cellStyle name="Normal 2 2 3 23 4 2" xfId="5781" xr:uid="{00000000-0005-0000-0000-0000302B0000}"/>
    <cellStyle name="Normal 2 2 3 23 4 2 2" xfId="5782" xr:uid="{00000000-0005-0000-0000-0000312B0000}"/>
    <cellStyle name="Normal 2 2 3 23 4 2 2 2" xfId="35865" xr:uid="{00000000-0005-0000-0000-0000322B0000}"/>
    <cellStyle name="Normal 2 2 3 23 4 2 3" xfId="35866" xr:uid="{00000000-0005-0000-0000-0000332B0000}"/>
    <cellStyle name="Normal 2 2 3 23 4 3" xfId="5783" xr:uid="{00000000-0005-0000-0000-0000342B0000}"/>
    <cellStyle name="Normal 2 2 3 23 4 3 2" xfId="35867" xr:uid="{00000000-0005-0000-0000-0000352B0000}"/>
    <cellStyle name="Normal 2 2 3 23 4 4" xfId="35868" xr:uid="{00000000-0005-0000-0000-0000362B0000}"/>
    <cellStyle name="Normal 2 2 3 23 5" xfId="5784" xr:uid="{00000000-0005-0000-0000-0000372B0000}"/>
    <cellStyle name="Normal 2 2 3 23 5 2" xfId="5785" xr:uid="{00000000-0005-0000-0000-0000382B0000}"/>
    <cellStyle name="Normal 2 2 3 23 5 2 2" xfId="35869" xr:uid="{00000000-0005-0000-0000-0000392B0000}"/>
    <cellStyle name="Normal 2 2 3 23 5 3" xfId="35870" xr:uid="{00000000-0005-0000-0000-00003A2B0000}"/>
    <cellStyle name="Normal 2 2 3 23 6" xfId="5786" xr:uid="{00000000-0005-0000-0000-00003B2B0000}"/>
    <cellStyle name="Normal 2 2 3 23 6 2" xfId="35871" xr:uid="{00000000-0005-0000-0000-00003C2B0000}"/>
    <cellStyle name="Normal 2 2 3 23 7" xfId="5787" xr:uid="{00000000-0005-0000-0000-00003D2B0000}"/>
    <cellStyle name="Normal 2 2 3 23 7 2" xfId="35872" xr:uid="{00000000-0005-0000-0000-00003E2B0000}"/>
    <cellStyle name="Normal 2 2 3 23 8" xfId="35873" xr:uid="{00000000-0005-0000-0000-00003F2B0000}"/>
    <cellStyle name="Normal 2 2 3 24" xfId="5788" xr:uid="{00000000-0005-0000-0000-0000402B0000}"/>
    <cellStyle name="Normal 2 2 3 24 2" xfId="5789" xr:uid="{00000000-0005-0000-0000-0000412B0000}"/>
    <cellStyle name="Normal 2 2 3 24 2 2" xfId="5790" xr:uid="{00000000-0005-0000-0000-0000422B0000}"/>
    <cellStyle name="Normal 2 2 3 24 2 2 2" xfId="5791" xr:uid="{00000000-0005-0000-0000-0000432B0000}"/>
    <cellStyle name="Normal 2 2 3 24 2 2 2 2" xfId="35874" xr:uid="{00000000-0005-0000-0000-0000442B0000}"/>
    <cellStyle name="Normal 2 2 3 24 2 2 3" xfId="35875" xr:uid="{00000000-0005-0000-0000-0000452B0000}"/>
    <cellStyle name="Normal 2 2 3 24 2 3" xfId="5792" xr:uid="{00000000-0005-0000-0000-0000462B0000}"/>
    <cellStyle name="Normal 2 2 3 24 2 3 2" xfId="35876" xr:uid="{00000000-0005-0000-0000-0000472B0000}"/>
    <cellStyle name="Normal 2 2 3 24 2 4" xfId="35877" xr:uid="{00000000-0005-0000-0000-0000482B0000}"/>
    <cellStyle name="Normal 2 2 3 24 3" xfId="5793" xr:uid="{00000000-0005-0000-0000-0000492B0000}"/>
    <cellStyle name="Normal 2 2 3 24 3 2" xfId="5794" xr:uid="{00000000-0005-0000-0000-00004A2B0000}"/>
    <cellStyle name="Normal 2 2 3 24 3 2 2" xfId="5795" xr:uid="{00000000-0005-0000-0000-00004B2B0000}"/>
    <cellStyle name="Normal 2 2 3 24 3 2 2 2" xfId="35878" xr:uid="{00000000-0005-0000-0000-00004C2B0000}"/>
    <cellStyle name="Normal 2 2 3 24 3 2 3" xfId="35879" xr:uid="{00000000-0005-0000-0000-00004D2B0000}"/>
    <cellStyle name="Normal 2 2 3 24 3 3" xfId="5796" xr:uid="{00000000-0005-0000-0000-00004E2B0000}"/>
    <cellStyle name="Normal 2 2 3 24 3 3 2" xfId="35880" xr:uid="{00000000-0005-0000-0000-00004F2B0000}"/>
    <cellStyle name="Normal 2 2 3 24 3 4" xfId="35881" xr:uid="{00000000-0005-0000-0000-0000502B0000}"/>
    <cellStyle name="Normal 2 2 3 24 4" xfId="5797" xr:uid="{00000000-0005-0000-0000-0000512B0000}"/>
    <cellStyle name="Normal 2 2 3 24 4 2" xfId="5798" xr:uid="{00000000-0005-0000-0000-0000522B0000}"/>
    <cellStyle name="Normal 2 2 3 24 4 2 2" xfId="5799" xr:uid="{00000000-0005-0000-0000-0000532B0000}"/>
    <cellStyle name="Normal 2 2 3 24 4 2 2 2" xfId="35882" xr:uid="{00000000-0005-0000-0000-0000542B0000}"/>
    <cellStyle name="Normal 2 2 3 24 4 2 3" xfId="35883" xr:uid="{00000000-0005-0000-0000-0000552B0000}"/>
    <cellStyle name="Normal 2 2 3 24 4 3" xfId="5800" xr:uid="{00000000-0005-0000-0000-0000562B0000}"/>
    <cellStyle name="Normal 2 2 3 24 4 3 2" xfId="35884" xr:uid="{00000000-0005-0000-0000-0000572B0000}"/>
    <cellStyle name="Normal 2 2 3 24 4 4" xfId="35885" xr:uid="{00000000-0005-0000-0000-0000582B0000}"/>
    <cellStyle name="Normal 2 2 3 24 5" xfId="5801" xr:uid="{00000000-0005-0000-0000-0000592B0000}"/>
    <cellStyle name="Normal 2 2 3 24 5 2" xfId="5802" xr:uid="{00000000-0005-0000-0000-00005A2B0000}"/>
    <cellStyle name="Normal 2 2 3 24 5 2 2" xfId="35886" xr:uid="{00000000-0005-0000-0000-00005B2B0000}"/>
    <cellStyle name="Normal 2 2 3 24 5 3" xfId="35887" xr:uid="{00000000-0005-0000-0000-00005C2B0000}"/>
    <cellStyle name="Normal 2 2 3 24 6" xfId="5803" xr:uid="{00000000-0005-0000-0000-00005D2B0000}"/>
    <cellStyle name="Normal 2 2 3 24 6 2" xfId="35888" xr:uid="{00000000-0005-0000-0000-00005E2B0000}"/>
    <cellStyle name="Normal 2 2 3 24 7" xfId="5804" xr:uid="{00000000-0005-0000-0000-00005F2B0000}"/>
    <cellStyle name="Normal 2 2 3 24 7 2" xfId="35889" xr:uid="{00000000-0005-0000-0000-0000602B0000}"/>
    <cellStyle name="Normal 2 2 3 24 8" xfId="35890" xr:uid="{00000000-0005-0000-0000-0000612B0000}"/>
    <cellStyle name="Normal 2 2 3 25" xfId="5805" xr:uid="{00000000-0005-0000-0000-0000622B0000}"/>
    <cellStyle name="Normal 2 2 3 25 2" xfId="5806" xr:uid="{00000000-0005-0000-0000-0000632B0000}"/>
    <cellStyle name="Normal 2 2 3 25 2 2" xfId="5807" xr:uid="{00000000-0005-0000-0000-0000642B0000}"/>
    <cellStyle name="Normal 2 2 3 25 2 2 2" xfId="5808" xr:uid="{00000000-0005-0000-0000-0000652B0000}"/>
    <cellStyle name="Normal 2 2 3 25 2 2 2 2" xfId="35891" xr:uid="{00000000-0005-0000-0000-0000662B0000}"/>
    <cellStyle name="Normal 2 2 3 25 2 2 3" xfId="35892" xr:uid="{00000000-0005-0000-0000-0000672B0000}"/>
    <cellStyle name="Normal 2 2 3 25 2 3" xfId="5809" xr:uid="{00000000-0005-0000-0000-0000682B0000}"/>
    <cellStyle name="Normal 2 2 3 25 2 3 2" xfId="35893" xr:uid="{00000000-0005-0000-0000-0000692B0000}"/>
    <cellStyle name="Normal 2 2 3 25 2 4" xfId="35894" xr:uid="{00000000-0005-0000-0000-00006A2B0000}"/>
    <cellStyle name="Normal 2 2 3 25 3" xfId="5810" xr:uid="{00000000-0005-0000-0000-00006B2B0000}"/>
    <cellStyle name="Normal 2 2 3 25 3 2" xfId="5811" xr:uid="{00000000-0005-0000-0000-00006C2B0000}"/>
    <cellStyle name="Normal 2 2 3 25 3 2 2" xfId="5812" xr:uid="{00000000-0005-0000-0000-00006D2B0000}"/>
    <cellStyle name="Normal 2 2 3 25 3 2 2 2" xfId="35895" xr:uid="{00000000-0005-0000-0000-00006E2B0000}"/>
    <cellStyle name="Normal 2 2 3 25 3 2 3" xfId="35896" xr:uid="{00000000-0005-0000-0000-00006F2B0000}"/>
    <cellStyle name="Normal 2 2 3 25 3 3" xfId="5813" xr:uid="{00000000-0005-0000-0000-0000702B0000}"/>
    <cellStyle name="Normal 2 2 3 25 3 3 2" xfId="35897" xr:uid="{00000000-0005-0000-0000-0000712B0000}"/>
    <cellStyle name="Normal 2 2 3 25 3 4" xfId="35898" xr:uid="{00000000-0005-0000-0000-0000722B0000}"/>
    <cellStyle name="Normal 2 2 3 25 4" xfId="5814" xr:uid="{00000000-0005-0000-0000-0000732B0000}"/>
    <cellStyle name="Normal 2 2 3 25 4 2" xfId="5815" xr:uid="{00000000-0005-0000-0000-0000742B0000}"/>
    <cellStyle name="Normal 2 2 3 25 4 2 2" xfId="5816" xr:uid="{00000000-0005-0000-0000-0000752B0000}"/>
    <cellStyle name="Normal 2 2 3 25 4 2 2 2" xfId="35899" xr:uid="{00000000-0005-0000-0000-0000762B0000}"/>
    <cellStyle name="Normal 2 2 3 25 4 2 3" xfId="35900" xr:uid="{00000000-0005-0000-0000-0000772B0000}"/>
    <cellStyle name="Normal 2 2 3 25 4 3" xfId="5817" xr:uid="{00000000-0005-0000-0000-0000782B0000}"/>
    <cellStyle name="Normal 2 2 3 25 4 3 2" xfId="35901" xr:uid="{00000000-0005-0000-0000-0000792B0000}"/>
    <cellStyle name="Normal 2 2 3 25 4 4" xfId="35902" xr:uid="{00000000-0005-0000-0000-00007A2B0000}"/>
    <cellStyle name="Normal 2 2 3 25 5" xfId="5818" xr:uid="{00000000-0005-0000-0000-00007B2B0000}"/>
    <cellStyle name="Normal 2 2 3 25 5 2" xfId="5819" xr:uid="{00000000-0005-0000-0000-00007C2B0000}"/>
    <cellStyle name="Normal 2 2 3 25 5 2 2" xfId="35903" xr:uid="{00000000-0005-0000-0000-00007D2B0000}"/>
    <cellStyle name="Normal 2 2 3 25 5 3" xfId="35904" xr:uid="{00000000-0005-0000-0000-00007E2B0000}"/>
    <cellStyle name="Normal 2 2 3 25 6" xfId="5820" xr:uid="{00000000-0005-0000-0000-00007F2B0000}"/>
    <cellStyle name="Normal 2 2 3 25 6 2" xfId="35905" xr:uid="{00000000-0005-0000-0000-0000802B0000}"/>
    <cellStyle name="Normal 2 2 3 25 7" xfId="5821" xr:uid="{00000000-0005-0000-0000-0000812B0000}"/>
    <cellStyle name="Normal 2 2 3 25 7 2" xfId="35906" xr:uid="{00000000-0005-0000-0000-0000822B0000}"/>
    <cellStyle name="Normal 2 2 3 25 8" xfId="35907" xr:uid="{00000000-0005-0000-0000-0000832B0000}"/>
    <cellStyle name="Normal 2 2 3 26" xfId="5822" xr:uid="{00000000-0005-0000-0000-0000842B0000}"/>
    <cellStyle name="Normal 2 2 3 26 2" xfId="5823" xr:uid="{00000000-0005-0000-0000-0000852B0000}"/>
    <cellStyle name="Normal 2 2 3 26 2 2" xfId="5824" xr:uid="{00000000-0005-0000-0000-0000862B0000}"/>
    <cellStyle name="Normal 2 2 3 26 2 2 2" xfId="5825" xr:uid="{00000000-0005-0000-0000-0000872B0000}"/>
    <cellStyle name="Normal 2 2 3 26 2 2 2 2" xfId="35908" xr:uid="{00000000-0005-0000-0000-0000882B0000}"/>
    <cellStyle name="Normal 2 2 3 26 2 2 3" xfId="35909" xr:uid="{00000000-0005-0000-0000-0000892B0000}"/>
    <cellStyle name="Normal 2 2 3 26 2 3" xfId="5826" xr:uid="{00000000-0005-0000-0000-00008A2B0000}"/>
    <cellStyle name="Normal 2 2 3 26 2 3 2" xfId="35910" xr:uid="{00000000-0005-0000-0000-00008B2B0000}"/>
    <cellStyle name="Normal 2 2 3 26 2 4" xfId="35911" xr:uid="{00000000-0005-0000-0000-00008C2B0000}"/>
    <cellStyle name="Normal 2 2 3 26 3" xfId="5827" xr:uid="{00000000-0005-0000-0000-00008D2B0000}"/>
    <cellStyle name="Normal 2 2 3 26 3 2" xfId="5828" xr:uid="{00000000-0005-0000-0000-00008E2B0000}"/>
    <cellStyle name="Normal 2 2 3 26 3 2 2" xfId="5829" xr:uid="{00000000-0005-0000-0000-00008F2B0000}"/>
    <cellStyle name="Normal 2 2 3 26 3 2 2 2" xfId="35912" xr:uid="{00000000-0005-0000-0000-0000902B0000}"/>
    <cellStyle name="Normal 2 2 3 26 3 2 3" xfId="35913" xr:uid="{00000000-0005-0000-0000-0000912B0000}"/>
    <cellStyle name="Normal 2 2 3 26 3 3" xfId="5830" xr:uid="{00000000-0005-0000-0000-0000922B0000}"/>
    <cellStyle name="Normal 2 2 3 26 3 3 2" xfId="35914" xr:uid="{00000000-0005-0000-0000-0000932B0000}"/>
    <cellStyle name="Normal 2 2 3 26 3 4" xfId="35915" xr:uid="{00000000-0005-0000-0000-0000942B0000}"/>
    <cellStyle name="Normal 2 2 3 26 4" xfId="5831" xr:uid="{00000000-0005-0000-0000-0000952B0000}"/>
    <cellStyle name="Normal 2 2 3 26 4 2" xfId="5832" xr:uid="{00000000-0005-0000-0000-0000962B0000}"/>
    <cellStyle name="Normal 2 2 3 26 4 2 2" xfId="5833" xr:uid="{00000000-0005-0000-0000-0000972B0000}"/>
    <cellStyle name="Normal 2 2 3 26 4 2 2 2" xfId="35916" xr:uid="{00000000-0005-0000-0000-0000982B0000}"/>
    <cellStyle name="Normal 2 2 3 26 4 2 3" xfId="35917" xr:uid="{00000000-0005-0000-0000-0000992B0000}"/>
    <cellStyle name="Normal 2 2 3 26 4 3" xfId="5834" xr:uid="{00000000-0005-0000-0000-00009A2B0000}"/>
    <cellStyle name="Normal 2 2 3 26 4 3 2" xfId="35918" xr:uid="{00000000-0005-0000-0000-00009B2B0000}"/>
    <cellStyle name="Normal 2 2 3 26 4 4" xfId="35919" xr:uid="{00000000-0005-0000-0000-00009C2B0000}"/>
    <cellStyle name="Normal 2 2 3 26 5" xfId="5835" xr:uid="{00000000-0005-0000-0000-00009D2B0000}"/>
    <cellStyle name="Normal 2 2 3 26 5 2" xfId="5836" xr:uid="{00000000-0005-0000-0000-00009E2B0000}"/>
    <cellStyle name="Normal 2 2 3 26 5 2 2" xfId="35920" xr:uid="{00000000-0005-0000-0000-00009F2B0000}"/>
    <cellStyle name="Normal 2 2 3 26 5 3" xfId="35921" xr:uid="{00000000-0005-0000-0000-0000A02B0000}"/>
    <cellStyle name="Normal 2 2 3 26 6" xfId="5837" xr:uid="{00000000-0005-0000-0000-0000A12B0000}"/>
    <cellStyle name="Normal 2 2 3 26 6 2" xfId="35922" xr:uid="{00000000-0005-0000-0000-0000A22B0000}"/>
    <cellStyle name="Normal 2 2 3 26 7" xfId="5838" xr:uid="{00000000-0005-0000-0000-0000A32B0000}"/>
    <cellStyle name="Normal 2 2 3 26 7 2" xfId="35923" xr:uid="{00000000-0005-0000-0000-0000A42B0000}"/>
    <cellStyle name="Normal 2 2 3 26 8" xfId="35924" xr:uid="{00000000-0005-0000-0000-0000A52B0000}"/>
    <cellStyle name="Normal 2 2 3 27" xfId="5839" xr:uid="{00000000-0005-0000-0000-0000A62B0000}"/>
    <cellStyle name="Normal 2 2 3 27 2" xfId="5840" xr:uid="{00000000-0005-0000-0000-0000A72B0000}"/>
    <cellStyle name="Normal 2 2 3 27 2 2" xfId="5841" xr:uid="{00000000-0005-0000-0000-0000A82B0000}"/>
    <cellStyle name="Normal 2 2 3 27 2 2 2" xfId="5842" xr:uid="{00000000-0005-0000-0000-0000A92B0000}"/>
    <cellStyle name="Normal 2 2 3 27 2 2 2 2" xfId="35925" xr:uid="{00000000-0005-0000-0000-0000AA2B0000}"/>
    <cellStyle name="Normal 2 2 3 27 2 2 3" xfId="35926" xr:uid="{00000000-0005-0000-0000-0000AB2B0000}"/>
    <cellStyle name="Normal 2 2 3 27 2 3" xfId="5843" xr:uid="{00000000-0005-0000-0000-0000AC2B0000}"/>
    <cellStyle name="Normal 2 2 3 27 2 3 2" xfId="35927" xr:uid="{00000000-0005-0000-0000-0000AD2B0000}"/>
    <cellStyle name="Normal 2 2 3 27 2 4" xfId="35928" xr:uid="{00000000-0005-0000-0000-0000AE2B0000}"/>
    <cellStyle name="Normal 2 2 3 27 3" xfId="5844" xr:uid="{00000000-0005-0000-0000-0000AF2B0000}"/>
    <cellStyle name="Normal 2 2 3 27 3 2" xfId="5845" xr:uid="{00000000-0005-0000-0000-0000B02B0000}"/>
    <cellStyle name="Normal 2 2 3 27 3 2 2" xfId="5846" xr:uid="{00000000-0005-0000-0000-0000B12B0000}"/>
    <cellStyle name="Normal 2 2 3 27 3 2 2 2" xfId="35929" xr:uid="{00000000-0005-0000-0000-0000B22B0000}"/>
    <cellStyle name="Normal 2 2 3 27 3 2 3" xfId="35930" xr:uid="{00000000-0005-0000-0000-0000B32B0000}"/>
    <cellStyle name="Normal 2 2 3 27 3 3" xfId="5847" xr:uid="{00000000-0005-0000-0000-0000B42B0000}"/>
    <cellStyle name="Normal 2 2 3 27 3 3 2" xfId="35931" xr:uid="{00000000-0005-0000-0000-0000B52B0000}"/>
    <cellStyle name="Normal 2 2 3 27 3 4" xfId="35932" xr:uid="{00000000-0005-0000-0000-0000B62B0000}"/>
    <cellStyle name="Normal 2 2 3 27 4" xfId="5848" xr:uid="{00000000-0005-0000-0000-0000B72B0000}"/>
    <cellStyle name="Normal 2 2 3 27 4 2" xfId="5849" xr:uid="{00000000-0005-0000-0000-0000B82B0000}"/>
    <cellStyle name="Normal 2 2 3 27 4 2 2" xfId="5850" xr:uid="{00000000-0005-0000-0000-0000B92B0000}"/>
    <cellStyle name="Normal 2 2 3 27 4 2 2 2" xfId="35933" xr:uid="{00000000-0005-0000-0000-0000BA2B0000}"/>
    <cellStyle name="Normal 2 2 3 27 4 2 3" xfId="35934" xr:uid="{00000000-0005-0000-0000-0000BB2B0000}"/>
    <cellStyle name="Normal 2 2 3 27 4 3" xfId="5851" xr:uid="{00000000-0005-0000-0000-0000BC2B0000}"/>
    <cellStyle name="Normal 2 2 3 27 4 3 2" xfId="35935" xr:uid="{00000000-0005-0000-0000-0000BD2B0000}"/>
    <cellStyle name="Normal 2 2 3 27 4 4" xfId="35936" xr:uid="{00000000-0005-0000-0000-0000BE2B0000}"/>
    <cellStyle name="Normal 2 2 3 27 5" xfId="5852" xr:uid="{00000000-0005-0000-0000-0000BF2B0000}"/>
    <cellStyle name="Normal 2 2 3 27 5 2" xfId="5853" xr:uid="{00000000-0005-0000-0000-0000C02B0000}"/>
    <cellStyle name="Normal 2 2 3 27 5 2 2" xfId="35937" xr:uid="{00000000-0005-0000-0000-0000C12B0000}"/>
    <cellStyle name="Normal 2 2 3 27 5 3" xfId="35938" xr:uid="{00000000-0005-0000-0000-0000C22B0000}"/>
    <cellStyle name="Normal 2 2 3 27 6" xfId="5854" xr:uid="{00000000-0005-0000-0000-0000C32B0000}"/>
    <cellStyle name="Normal 2 2 3 27 6 2" xfId="35939" xr:uid="{00000000-0005-0000-0000-0000C42B0000}"/>
    <cellStyle name="Normal 2 2 3 27 7" xfId="5855" xr:uid="{00000000-0005-0000-0000-0000C52B0000}"/>
    <cellStyle name="Normal 2 2 3 27 7 2" xfId="35940" xr:uid="{00000000-0005-0000-0000-0000C62B0000}"/>
    <cellStyle name="Normal 2 2 3 27 8" xfId="35941" xr:uid="{00000000-0005-0000-0000-0000C72B0000}"/>
    <cellStyle name="Normal 2 2 3 28" xfId="5856" xr:uid="{00000000-0005-0000-0000-0000C82B0000}"/>
    <cellStyle name="Normal 2 2 3 28 2" xfId="5857" xr:uid="{00000000-0005-0000-0000-0000C92B0000}"/>
    <cellStyle name="Normal 2 2 3 28 2 2" xfId="5858" xr:uid="{00000000-0005-0000-0000-0000CA2B0000}"/>
    <cellStyle name="Normal 2 2 3 28 2 2 2" xfId="5859" xr:uid="{00000000-0005-0000-0000-0000CB2B0000}"/>
    <cellStyle name="Normal 2 2 3 28 2 2 2 2" xfId="35942" xr:uid="{00000000-0005-0000-0000-0000CC2B0000}"/>
    <cellStyle name="Normal 2 2 3 28 2 2 3" xfId="35943" xr:uid="{00000000-0005-0000-0000-0000CD2B0000}"/>
    <cellStyle name="Normal 2 2 3 28 2 3" xfId="5860" xr:uid="{00000000-0005-0000-0000-0000CE2B0000}"/>
    <cellStyle name="Normal 2 2 3 28 2 3 2" xfId="35944" xr:uid="{00000000-0005-0000-0000-0000CF2B0000}"/>
    <cellStyle name="Normal 2 2 3 28 2 4" xfId="35945" xr:uid="{00000000-0005-0000-0000-0000D02B0000}"/>
    <cellStyle name="Normal 2 2 3 28 3" xfId="5861" xr:uid="{00000000-0005-0000-0000-0000D12B0000}"/>
    <cellStyle name="Normal 2 2 3 28 3 2" xfId="5862" xr:uid="{00000000-0005-0000-0000-0000D22B0000}"/>
    <cellStyle name="Normal 2 2 3 28 3 2 2" xfId="5863" xr:uid="{00000000-0005-0000-0000-0000D32B0000}"/>
    <cellStyle name="Normal 2 2 3 28 3 2 2 2" xfId="35946" xr:uid="{00000000-0005-0000-0000-0000D42B0000}"/>
    <cellStyle name="Normal 2 2 3 28 3 2 3" xfId="35947" xr:uid="{00000000-0005-0000-0000-0000D52B0000}"/>
    <cellStyle name="Normal 2 2 3 28 3 3" xfId="5864" xr:uid="{00000000-0005-0000-0000-0000D62B0000}"/>
    <cellStyle name="Normal 2 2 3 28 3 3 2" xfId="35948" xr:uid="{00000000-0005-0000-0000-0000D72B0000}"/>
    <cellStyle name="Normal 2 2 3 28 3 4" xfId="35949" xr:uid="{00000000-0005-0000-0000-0000D82B0000}"/>
    <cellStyle name="Normal 2 2 3 28 4" xfId="5865" xr:uid="{00000000-0005-0000-0000-0000D92B0000}"/>
    <cellStyle name="Normal 2 2 3 28 4 2" xfId="5866" xr:uid="{00000000-0005-0000-0000-0000DA2B0000}"/>
    <cellStyle name="Normal 2 2 3 28 4 2 2" xfId="5867" xr:uid="{00000000-0005-0000-0000-0000DB2B0000}"/>
    <cellStyle name="Normal 2 2 3 28 4 2 2 2" xfId="35950" xr:uid="{00000000-0005-0000-0000-0000DC2B0000}"/>
    <cellStyle name="Normal 2 2 3 28 4 2 3" xfId="35951" xr:uid="{00000000-0005-0000-0000-0000DD2B0000}"/>
    <cellStyle name="Normal 2 2 3 28 4 3" xfId="5868" xr:uid="{00000000-0005-0000-0000-0000DE2B0000}"/>
    <cellStyle name="Normal 2 2 3 28 4 3 2" xfId="35952" xr:uid="{00000000-0005-0000-0000-0000DF2B0000}"/>
    <cellStyle name="Normal 2 2 3 28 4 4" xfId="35953" xr:uid="{00000000-0005-0000-0000-0000E02B0000}"/>
    <cellStyle name="Normal 2 2 3 28 5" xfId="5869" xr:uid="{00000000-0005-0000-0000-0000E12B0000}"/>
    <cellStyle name="Normal 2 2 3 28 5 2" xfId="5870" xr:uid="{00000000-0005-0000-0000-0000E22B0000}"/>
    <cellStyle name="Normal 2 2 3 28 5 2 2" xfId="35954" xr:uid="{00000000-0005-0000-0000-0000E32B0000}"/>
    <cellStyle name="Normal 2 2 3 28 5 3" xfId="35955" xr:uid="{00000000-0005-0000-0000-0000E42B0000}"/>
    <cellStyle name="Normal 2 2 3 28 6" xfId="5871" xr:uid="{00000000-0005-0000-0000-0000E52B0000}"/>
    <cellStyle name="Normal 2 2 3 28 6 2" xfId="35956" xr:uid="{00000000-0005-0000-0000-0000E62B0000}"/>
    <cellStyle name="Normal 2 2 3 28 7" xfId="5872" xr:uid="{00000000-0005-0000-0000-0000E72B0000}"/>
    <cellStyle name="Normal 2 2 3 28 7 2" xfId="35957" xr:uid="{00000000-0005-0000-0000-0000E82B0000}"/>
    <cellStyle name="Normal 2 2 3 28 8" xfId="35958" xr:uid="{00000000-0005-0000-0000-0000E92B0000}"/>
    <cellStyle name="Normal 2 2 3 29" xfId="5873" xr:uid="{00000000-0005-0000-0000-0000EA2B0000}"/>
    <cellStyle name="Normal 2 2 3 29 2" xfId="5874" xr:uid="{00000000-0005-0000-0000-0000EB2B0000}"/>
    <cellStyle name="Normal 2 2 3 29 2 2" xfId="5875" xr:uid="{00000000-0005-0000-0000-0000EC2B0000}"/>
    <cellStyle name="Normal 2 2 3 29 2 2 2" xfId="5876" xr:uid="{00000000-0005-0000-0000-0000ED2B0000}"/>
    <cellStyle name="Normal 2 2 3 29 2 2 2 2" xfId="35959" xr:uid="{00000000-0005-0000-0000-0000EE2B0000}"/>
    <cellStyle name="Normal 2 2 3 29 2 2 3" xfId="35960" xr:uid="{00000000-0005-0000-0000-0000EF2B0000}"/>
    <cellStyle name="Normal 2 2 3 29 2 3" xfId="5877" xr:uid="{00000000-0005-0000-0000-0000F02B0000}"/>
    <cellStyle name="Normal 2 2 3 29 2 3 2" xfId="35961" xr:uid="{00000000-0005-0000-0000-0000F12B0000}"/>
    <cellStyle name="Normal 2 2 3 29 2 4" xfId="35962" xr:uid="{00000000-0005-0000-0000-0000F22B0000}"/>
    <cellStyle name="Normal 2 2 3 29 3" xfId="5878" xr:uid="{00000000-0005-0000-0000-0000F32B0000}"/>
    <cellStyle name="Normal 2 2 3 29 3 2" xfId="5879" xr:uid="{00000000-0005-0000-0000-0000F42B0000}"/>
    <cellStyle name="Normal 2 2 3 29 3 2 2" xfId="5880" xr:uid="{00000000-0005-0000-0000-0000F52B0000}"/>
    <cellStyle name="Normal 2 2 3 29 3 2 2 2" xfId="35963" xr:uid="{00000000-0005-0000-0000-0000F62B0000}"/>
    <cellStyle name="Normal 2 2 3 29 3 2 3" xfId="35964" xr:uid="{00000000-0005-0000-0000-0000F72B0000}"/>
    <cellStyle name="Normal 2 2 3 29 3 3" xfId="5881" xr:uid="{00000000-0005-0000-0000-0000F82B0000}"/>
    <cellStyle name="Normal 2 2 3 29 3 3 2" xfId="35965" xr:uid="{00000000-0005-0000-0000-0000F92B0000}"/>
    <cellStyle name="Normal 2 2 3 29 3 4" xfId="35966" xr:uid="{00000000-0005-0000-0000-0000FA2B0000}"/>
    <cellStyle name="Normal 2 2 3 29 4" xfId="5882" xr:uid="{00000000-0005-0000-0000-0000FB2B0000}"/>
    <cellStyle name="Normal 2 2 3 29 4 2" xfId="5883" xr:uid="{00000000-0005-0000-0000-0000FC2B0000}"/>
    <cellStyle name="Normal 2 2 3 29 4 2 2" xfId="5884" xr:uid="{00000000-0005-0000-0000-0000FD2B0000}"/>
    <cellStyle name="Normal 2 2 3 29 4 2 2 2" xfId="35967" xr:uid="{00000000-0005-0000-0000-0000FE2B0000}"/>
    <cellStyle name="Normal 2 2 3 29 4 2 3" xfId="35968" xr:uid="{00000000-0005-0000-0000-0000FF2B0000}"/>
    <cellStyle name="Normal 2 2 3 29 4 3" xfId="5885" xr:uid="{00000000-0005-0000-0000-0000002C0000}"/>
    <cellStyle name="Normal 2 2 3 29 4 3 2" xfId="35969" xr:uid="{00000000-0005-0000-0000-0000012C0000}"/>
    <cellStyle name="Normal 2 2 3 29 4 4" xfId="35970" xr:uid="{00000000-0005-0000-0000-0000022C0000}"/>
    <cellStyle name="Normal 2 2 3 29 5" xfId="5886" xr:uid="{00000000-0005-0000-0000-0000032C0000}"/>
    <cellStyle name="Normal 2 2 3 29 5 2" xfId="5887" xr:uid="{00000000-0005-0000-0000-0000042C0000}"/>
    <cellStyle name="Normal 2 2 3 29 5 2 2" xfId="35971" xr:uid="{00000000-0005-0000-0000-0000052C0000}"/>
    <cellStyle name="Normal 2 2 3 29 5 3" xfId="35972" xr:uid="{00000000-0005-0000-0000-0000062C0000}"/>
    <cellStyle name="Normal 2 2 3 29 6" xfId="5888" xr:uid="{00000000-0005-0000-0000-0000072C0000}"/>
    <cellStyle name="Normal 2 2 3 29 6 2" xfId="35973" xr:uid="{00000000-0005-0000-0000-0000082C0000}"/>
    <cellStyle name="Normal 2 2 3 29 7" xfId="5889" xr:uid="{00000000-0005-0000-0000-0000092C0000}"/>
    <cellStyle name="Normal 2 2 3 29 7 2" xfId="35974" xr:uid="{00000000-0005-0000-0000-00000A2C0000}"/>
    <cellStyle name="Normal 2 2 3 29 8" xfId="35975" xr:uid="{00000000-0005-0000-0000-00000B2C0000}"/>
    <cellStyle name="Normal 2 2 3 3" xfId="5890" xr:uid="{00000000-0005-0000-0000-00000C2C0000}"/>
    <cellStyle name="Normal 2 2 3 3 2" xfId="5891" xr:uid="{00000000-0005-0000-0000-00000D2C0000}"/>
    <cellStyle name="Normal 2 2 3 3 2 2" xfId="5892" xr:uid="{00000000-0005-0000-0000-00000E2C0000}"/>
    <cellStyle name="Normal 2 2 3 3 2 2 2" xfId="5893" xr:uid="{00000000-0005-0000-0000-00000F2C0000}"/>
    <cellStyle name="Normal 2 2 3 3 2 2 2 2" xfId="35976" xr:uid="{00000000-0005-0000-0000-0000102C0000}"/>
    <cellStyle name="Normal 2 2 3 3 2 2 3" xfId="35977" xr:uid="{00000000-0005-0000-0000-0000112C0000}"/>
    <cellStyle name="Normal 2 2 3 3 2 3" xfId="5894" xr:uid="{00000000-0005-0000-0000-0000122C0000}"/>
    <cellStyle name="Normal 2 2 3 3 2 3 2" xfId="35978" xr:uid="{00000000-0005-0000-0000-0000132C0000}"/>
    <cellStyle name="Normal 2 2 3 3 2 4" xfId="35979" xr:uid="{00000000-0005-0000-0000-0000142C0000}"/>
    <cellStyle name="Normal 2 2 3 3 3" xfId="5895" xr:uid="{00000000-0005-0000-0000-0000152C0000}"/>
    <cellStyle name="Normal 2 2 3 3 3 2" xfId="5896" xr:uid="{00000000-0005-0000-0000-0000162C0000}"/>
    <cellStyle name="Normal 2 2 3 3 3 2 2" xfId="5897" xr:uid="{00000000-0005-0000-0000-0000172C0000}"/>
    <cellStyle name="Normal 2 2 3 3 3 2 2 2" xfId="35980" xr:uid="{00000000-0005-0000-0000-0000182C0000}"/>
    <cellStyle name="Normal 2 2 3 3 3 2 3" xfId="35981" xr:uid="{00000000-0005-0000-0000-0000192C0000}"/>
    <cellStyle name="Normal 2 2 3 3 3 3" xfId="5898" xr:uid="{00000000-0005-0000-0000-00001A2C0000}"/>
    <cellStyle name="Normal 2 2 3 3 3 3 2" xfId="35982" xr:uid="{00000000-0005-0000-0000-00001B2C0000}"/>
    <cellStyle name="Normal 2 2 3 3 3 4" xfId="35983" xr:uid="{00000000-0005-0000-0000-00001C2C0000}"/>
    <cellStyle name="Normal 2 2 3 3 4" xfId="5899" xr:uid="{00000000-0005-0000-0000-00001D2C0000}"/>
    <cellStyle name="Normal 2 2 3 3 4 2" xfId="5900" xr:uid="{00000000-0005-0000-0000-00001E2C0000}"/>
    <cellStyle name="Normal 2 2 3 3 4 2 2" xfId="5901" xr:uid="{00000000-0005-0000-0000-00001F2C0000}"/>
    <cellStyle name="Normal 2 2 3 3 4 2 2 2" xfId="35984" xr:uid="{00000000-0005-0000-0000-0000202C0000}"/>
    <cellStyle name="Normal 2 2 3 3 4 2 3" xfId="35985" xr:uid="{00000000-0005-0000-0000-0000212C0000}"/>
    <cellStyle name="Normal 2 2 3 3 4 3" xfId="5902" xr:uid="{00000000-0005-0000-0000-0000222C0000}"/>
    <cellStyle name="Normal 2 2 3 3 4 3 2" xfId="35986" xr:uid="{00000000-0005-0000-0000-0000232C0000}"/>
    <cellStyle name="Normal 2 2 3 3 4 4" xfId="35987" xr:uid="{00000000-0005-0000-0000-0000242C0000}"/>
    <cellStyle name="Normal 2 2 3 3 5" xfId="5903" xr:uid="{00000000-0005-0000-0000-0000252C0000}"/>
    <cellStyle name="Normal 2 2 3 3 5 2" xfId="5904" xr:uid="{00000000-0005-0000-0000-0000262C0000}"/>
    <cellStyle name="Normal 2 2 3 3 5 2 2" xfId="35988" xr:uid="{00000000-0005-0000-0000-0000272C0000}"/>
    <cellStyle name="Normal 2 2 3 3 5 3" xfId="35989" xr:uid="{00000000-0005-0000-0000-0000282C0000}"/>
    <cellStyle name="Normal 2 2 3 3 6" xfId="5905" xr:uid="{00000000-0005-0000-0000-0000292C0000}"/>
    <cellStyle name="Normal 2 2 3 3 6 2" xfId="35990" xr:uid="{00000000-0005-0000-0000-00002A2C0000}"/>
    <cellStyle name="Normal 2 2 3 3 7" xfId="5906" xr:uid="{00000000-0005-0000-0000-00002B2C0000}"/>
    <cellStyle name="Normal 2 2 3 3 7 2" xfId="35991" xr:uid="{00000000-0005-0000-0000-00002C2C0000}"/>
    <cellStyle name="Normal 2 2 3 3 8" xfId="35992" xr:uid="{00000000-0005-0000-0000-00002D2C0000}"/>
    <cellStyle name="Normal 2 2 3 30" xfId="5907" xr:uid="{00000000-0005-0000-0000-00002E2C0000}"/>
    <cellStyle name="Normal 2 2 3 30 2" xfId="5908" xr:uid="{00000000-0005-0000-0000-00002F2C0000}"/>
    <cellStyle name="Normal 2 2 3 30 2 2" xfId="5909" xr:uid="{00000000-0005-0000-0000-0000302C0000}"/>
    <cellStyle name="Normal 2 2 3 30 2 2 2" xfId="35993" xr:uid="{00000000-0005-0000-0000-0000312C0000}"/>
    <cellStyle name="Normal 2 2 3 30 2 3" xfId="35994" xr:uid="{00000000-0005-0000-0000-0000322C0000}"/>
    <cellStyle name="Normal 2 2 3 30 3" xfId="5910" xr:uid="{00000000-0005-0000-0000-0000332C0000}"/>
    <cellStyle name="Normal 2 2 3 30 3 2" xfId="35995" xr:uid="{00000000-0005-0000-0000-0000342C0000}"/>
    <cellStyle name="Normal 2 2 3 30 4" xfId="35996" xr:uid="{00000000-0005-0000-0000-0000352C0000}"/>
    <cellStyle name="Normal 2 2 3 31" xfId="5911" xr:uid="{00000000-0005-0000-0000-0000362C0000}"/>
    <cellStyle name="Normal 2 2 3 31 2" xfId="5912" xr:uid="{00000000-0005-0000-0000-0000372C0000}"/>
    <cellStyle name="Normal 2 2 3 31 2 2" xfId="5913" xr:uid="{00000000-0005-0000-0000-0000382C0000}"/>
    <cellStyle name="Normal 2 2 3 31 2 2 2" xfId="35997" xr:uid="{00000000-0005-0000-0000-0000392C0000}"/>
    <cellStyle name="Normal 2 2 3 31 2 3" xfId="35998" xr:uid="{00000000-0005-0000-0000-00003A2C0000}"/>
    <cellStyle name="Normal 2 2 3 31 3" xfId="5914" xr:uid="{00000000-0005-0000-0000-00003B2C0000}"/>
    <cellStyle name="Normal 2 2 3 31 3 2" xfId="35999" xr:uid="{00000000-0005-0000-0000-00003C2C0000}"/>
    <cellStyle name="Normal 2 2 3 31 4" xfId="36000" xr:uid="{00000000-0005-0000-0000-00003D2C0000}"/>
    <cellStyle name="Normal 2 2 3 32" xfId="5915" xr:uid="{00000000-0005-0000-0000-00003E2C0000}"/>
    <cellStyle name="Normal 2 2 3 32 2" xfId="5916" xr:uid="{00000000-0005-0000-0000-00003F2C0000}"/>
    <cellStyle name="Normal 2 2 3 32 2 2" xfId="5917" xr:uid="{00000000-0005-0000-0000-0000402C0000}"/>
    <cellStyle name="Normal 2 2 3 32 2 2 2" xfId="36001" xr:uid="{00000000-0005-0000-0000-0000412C0000}"/>
    <cellStyle name="Normal 2 2 3 32 2 3" xfId="36002" xr:uid="{00000000-0005-0000-0000-0000422C0000}"/>
    <cellStyle name="Normal 2 2 3 32 3" xfId="5918" xr:uid="{00000000-0005-0000-0000-0000432C0000}"/>
    <cellStyle name="Normal 2 2 3 32 3 2" xfId="36003" xr:uid="{00000000-0005-0000-0000-0000442C0000}"/>
    <cellStyle name="Normal 2 2 3 32 4" xfId="36004" xr:uid="{00000000-0005-0000-0000-0000452C0000}"/>
    <cellStyle name="Normal 2 2 3 33" xfId="5919" xr:uid="{00000000-0005-0000-0000-0000462C0000}"/>
    <cellStyle name="Normal 2 2 3 33 2" xfId="5920" xr:uid="{00000000-0005-0000-0000-0000472C0000}"/>
    <cellStyle name="Normal 2 2 3 33 2 2" xfId="36005" xr:uid="{00000000-0005-0000-0000-0000482C0000}"/>
    <cellStyle name="Normal 2 2 3 33 3" xfId="36006" xr:uid="{00000000-0005-0000-0000-0000492C0000}"/>
    <cellStyle name="Normal 2 2 3 34" xfId="5921" xr:uid="{00000000-0005-0000-0000-00004A2C0000}"/>
    <cellStyle name="Normal 2 2 3 34 2" xfId="36007" xr:uid="{00000000-0005-0000-0000-00004B2C0000}"/>
    <cellStyle name="Normal 2 2 3 35" xfId="5922" xr:uid="{00000000-0005-0000-0000-00004C2C0000}"/>
    <cellStyle name="Normal 2 2 3 35 2" xfId="36008" xr:uid="{00000000-0005-0000-0000-00004D2C0000}"/>
    <cellStyle name="Normal 2 2 3 36" xfId="36009" xr:uid="{00000000-0005-0000-0000-00004E2C0000}"/>
    <cellStyle name="Normal 2 2 3 4" xfId="5923" xr:uid="{00000000-0005-0000-0000-00004F2C0000}"/>
    <cellStyle name="Normal 2 2 3 4 2" xfId="5924" xr:uid="{00000000-0005-0000-0000-0000502C0000}"/>
    <cellStyle name="Normal 2 2 3 4 2 2" xfId="5925" xr:uid="{00000000-0005-0000-0000-0000512C0000}"/>
    <cellStyle name="Normal 2 2 3 4 2 2 2" xfId="5926" xr:uid="{00000000-0005-0000-0000-0000522C0000}"/>
    <cellStyle name="Normal 2 2 3 4 2 2 2 2" xfId="36010" xr:uid="{00000000-0005-0000-0000-0000532C0000}"/>
    <cellStyle name="Normal 2 2 3 4 2 2 3" xfId="36011" xr:uid="{00000000-0005-0000-0000-0000542C0000}"/>
    <cellStyle name="Normal 2 2 3 4 2 3" xfId="5927" xr:uid="{00000000-0005-0000-0000-0000552C0000}"/>
    <cellStyle name="Normal 2 2 3 4 2 3 2" xfId="36012" xr:uid="{00000000-0005-0000-0000-0000562C0000}"/>
    <cellStyle name="Normal 2 2 3 4 2 4" xfId="36013" xr:uid="{00000000-0005-0000-0000-0000572C0000}"/>
    <cellStyle name="Normal 2 2 3 4 3" xfId="5928" xr:uid="{00000000-0005-0000-0000-0000582C0000}"/>
    <cellStyle name="Normal 2 2 3 4 3 2" xfId="5929" xr:uid="{00000000-0005-0000-0000-0000592C0000}"/>
    <cellStyle name="Normal 2 2 3 4 3 2 2" xfId="5930" xr:uid="{00000000-0005-0000-0000-00005A2C0000}"/>
    <cellStyle name="Normal 2 2 3 4 3 2 2 2" xfId="36014" xr:uid="{00000000-0005-0000-0000-00005B2C0000}"/>
    <cellStyle name="Normal 2 2 3 4 3 2 3" xfId="36015" xr:uid="{00000000-0005-0000-0000-00005C2C0000}"/>
    <cellStyle name="Normal 2 2 3 4 3 3" xfId="5931" xr:uid="{00000000-0005-0000-0000-00005D2C0000}"/>
    <cellStyle name="Normal 2 2 3 4 3 3 2" xfId="36016" xr:uid="{00000000-0005-0000-0000-00005E2C0000}"/>
    <cellStyle name="Normal 2 2 3 4 3 4" xfId="36017" xr:uid="{00000000-0005-0000-0000-00005F2C0000}"/>
    <cellStyle name="Normal 2 2 3 4 4" xfId="5932" xr:uid="{00000000-0005-0000-0000-0000602C0000}"/>
    <cellStyle name="Normal 2 2 3 4 4 2" xfId="5933" xr:uid="{00000000-0005-0000-0000-0000612C0000}"/>
    <cellStyle name="Normal 2 2 3 4 4 2 2" xfId="5934" xr:uid="{00000000-0005-0000-0000-0000622C0000}"/>
    <cellStyle name="Normal 2 2 3 4 4 2 2 2" xfId="36018" xr:uid="{00000000-0005-0000-0000-0000632C0000}"/>
    <cellStyle name="Normal 2 2 3 4 4 2 3" xfId="36019" xr:uid="{00000000-0005-0000-0000-0000642C0000}"/>
    <cellStyle name="Normal 2 2 3 4 4 3" xfId="5935" xr:uid="{00000000-0005-0000-0000-0000652C0000}"/>
    <cellStyle name="Normal 2 2 3 4 4 3 2" xfId="36020" xr:uid="{00000000-0005-0000-0000-0000662C0000}"/>
    <cellStyle name="Normal 2 2 3 4 4 4" xfId="36021" xr:uid="{00000000-0005-0000-0000-0000672C0000}"/>
    <cellStyle name="Normal 2 2 3 4 5" xfId="5936" xr:uid="{00000000-0005-0000-0000-0000682C0000}"/>
    <cellStyle name="Normal 2 2 3 4 5 2" xfId="5937" xr:uid="{00000000-0005-0000-0000-0000692C0000}"/>
    <cellStyle name="Normal 2 2 3 4 5 2 2" xfId="36022" xr:uid="{00000000-0005-0000-0000-00006A2C0000}"/>
    <cellStyle name="Normal 2 2 3 4 5 3" xfId="36023" xr:uid="{00000000-0005-0000-0000-00006B2C0000}"/>
    <cellStyle name="Normal 2 2 3 4 6" xfId="5938" xr:uid="{00000000-0005-0000-0000-00006C2C0000}"/>
    <cellStyle name="Normal 2 2 3 4 6 2" xfId="36024" xr:uid="{00000000-0005-0000-0000-00006D2C0000}"/>
    <cellStyle name="Normal 2 2 3 4 7" xfId="5939" xr:uid="{00000000-0005-0000-0000-00006E2C0000}"/>
    <cellStyle name="Normal 2 2 3 4 7 2" xfId="36025" xr:uid="{00000000-0005-0000-0000-00006F2C0000}"/>
    <cellStyle name="Normal 2 2 3 4 8" xfId="36026" xr:uid="{00000000-0005-0000-0000-0000702C0000}"/>
    <cellStyle name="Normal 2 2 3 5" xfId="5940" xr:uid="{00000000-0005-0000-0000-0000712C0000}"/>
    <cellStyle name="Normal 2 2 3 5 2" xfId="5941" xr:uid="{00000000-0005-0000-0000-0000722C0000}"/>
    <cellStyle name="Normal 2 2 3 5 2 2" xfId="5942" xr:uid="{00000000-0005-0000-0000-0000732C0000}"/>
    <cellStyle name="Normal 2 2 3 5 2 2 2" xfId="5943" xr:uid="{00000000-0005-0000-0000-0000742C0000}"/>
    <cellStyle name="Normal 2 2 3 5 2 2 2 2" xfId="36027" xr:uid="{00000000-0005-0000-0000-0000752C0000}"/>
    <cellStyle name="Normal 2 2 3 5 2 2 3" xfId="36028" xr:uid="{00000000-0005-0000-0000-0000762C0000}"/>
    <cellStyle name="Normal 2 2 3 5 2 3" xfId="5944" xr:uid="{00000000-0005-0000-0000-0000772C0000}"/>
    <cellStyle name="Normal 2 2 3 5 2 3 2" xfId="36029" xr:uid="{00000000-0005-0000-0000-0000782C0000}"/>
    <cellStyle name="Normal 2 2 3 5 2 4" xfId="36030" xr:uid="{00000000-0005-0000-0000-0000792C0000}"/>
    <cellStyle name="Normal 2 2 3 5 3" xfId="5945" xr:uid="{00000000-0005-0000-0000-00007A2C0000}"/>
    <cellStyle name="Normal 2 2 3 5 3 2" xfId="5946" xr:uid="{00000000-0005-0000-0000-00007B2C0000}"/>
    <cellStyle name="Normal 2 2 3 5 3 2 2" xfId="5947" xr:uid="{00000000-0005-0000-0000-00007C2C0000}"/>
    <cellStyle name="Normal 2 2 3 5 3 2 2 2" xfId="36031" xr:uid="{00000000-0005-0000-0000-00007D2C0000}"/>
    <cellStyle name="Normal 2 2 3 5 3 2 3" xfId="36032" xr:uid="{00000000-0005-0000-0000-00007E2C0000}"/>
    <cellStyle name="Normal 2 2 3 5 3 3" xfId="5948" xr:uid="{00000000-0005-0000-0000-00007F2C0000}"/>
    <cellStyle name="Normal 2 2 3 5 3 3 2" xfId="36033" xr:uid="{00000000-0005-0000-0000-0000802C0000}"/>
    <cellStyle name="Normal 2 2 3 5 3 4" xfId="36034" xr:uid="{00000000-0005-0000-0000-0000812C0000}"/>
    <cellStyle name="Normal 2 2 3 5 4" xfId="5949" xr:uid="{00000000-0005-0000-0000-0000822C0000}"/>
    <cellStyle name="Normal 2 2 3 5 4 2" xfId="5950" xr:uid="{00000000-0005-0000-0000-0000832C0000}"/>
    <cellStyle name="Normal 2 2 3 5 4 2 2" xfId="5951" xr:uid="{00000000-0005-0000-0000-0000842C0000}"/>
    <cellStyle name="Normal 2 2 3 5 4 2 2 2" xfId="36035" xr:uid="{00000000-0005-0000-0000-0000852C0000}"/>
    <cellStyle name="Normal 2 2 3 5 4 2 3" xfId="36036" xr:uid="{00000000-0005-0000-0000-0000862C0000}"/>
    <cellStyle name="Normal 2 2 3 5 4 3" xfId="5952" xr:uid="{00000000-0005-0000-0000-0000872C0000}"/>
    <cellStyle name="Normal 2 2 3 5 4 3 2" xfId="36037" xr:uid="{00000000-0005-0000-0000-0000882C0000}"/>
    <cellStyle name="Normal 2 2 3 5 4 4" xfId="36038" xr:uid="{00000000-0005-0000-0000-0000892C0000}"/>
    <cellStyle name="Normal 2 2 3 5 5" xfId="5953" xr:uid="{00000000-0005-0000-0000-00008A2C0000}"/>
    <cellStyle name="Normal 2 2 3 5 5 2" xfId="5954" xr:uid="{00000000-0005-0000-0000-00008B2C0000}"/>
    <cellStyle name="Normal 2 2 3 5 5 2 2" xfId="36039" xr:uid="{00000000-0005-0000-0000-00008C2C0000}"/>
    <cellStyle name="Normal 2 2 3 5 5 3" xfId="36040" xr:uid="{00000000-0005-0000-0000-00008D2C0000}"/>
    <cellStyle name="Normal 2 2 3 5 6" xfId="5955" xr:uid="{00000000-0005-0000-0000-00008E2C0000}"/>
    <cellStyle name="Normal 2 2 3 5 6 2" xfId="36041" xr:uid="{00000000-0005-0000-0000-00008F2C0000}"/>
    <cellStyle name="Normal 2 2 3 5 7" xfId="5956" xr:uid="{00000000-0005-0000-0000-0000902C0000}"/>
    <cellStyle name="Normal 2 2 3 5 7 2" xfId="36042" xr:uid="{00000000-0005-0000-0000-0000912C0000}"/>
    <cellStyle name="Normal 2 2 3 5 8" xfId="36043" xr:uid="{00000000-0005-0000-0000-0000922C0000}"/>
    <cellStyle name="Normal 2 2 3 6" xfId="5957" xr:uid="{00000000-0005-0000-0000-0000932C0000}"/>
    <cellStyle name="Normal 2 2 3 6 2" xfId="5958" xr:uid="{00000000-0005-0000-0000-0000942C0000}"/>
    <cellStyle name="Normal 2 2 3 6 2 2" xfId="5959" xr:uid="{00000000-0005-0000-0000-0000952C0000}"/>
    <cellStyle name="Normal 2 2 3 6 2 2 2" xfId="5960" xr:uid="{00000000-0005-0000-0000-0000962C0000}"/>
    <cellStyle name="Normal 2 2 3 6 2 2 2 2" xfId="36044" xr:uid="{00000000-0005-0000-0000-0000972C0000}"/>
    <cellStyle name="Normal 2 2 3 6 2 2 3" xfId="36045" xr:uid="{00000000-0005-0000-0000-0000982C0000}"/>
    <cellStyle name="Normal 2 2 3 6 2 3" xfId="5961" xr:uid="{00000000-0005-0000-0000-0000992C0000}"/>
    <cellStyle name="Normal 2 2 3 6 2 3 2" xfId="36046" xr:uid="{00000000-0005-0000-0000-00009A2C0000}"/>
    <cellStyle name="Normal 2 2 3 6 2 4" xfId="36047" xr:uid="{00000000-0005-0000-0000-00009B2C0000}"/>
    <cellStyle name="Normal 2 2 3 6 3" xfId="5962" xr:uid="{00000000-0005-0000-0000-00009C2C0000}"/>
    <cellStyle name="Normal 2 2 3 6 3 2" xfId="5963" xr:uid="{00000000-0005-0000-0000-00009D2C0000}"/>
    <cellStyle name="Normal 2 2 3 6 3 2 2" xfId="5964" xr:uid="{00000000-0005-0000-0000-00009E2C0000}"/>
    <cellStyle name="Normal 2 2 3 6 3 2 2 2" xfId="36048" xr:uid="{00000000-0005-0000-0000-00009F2C0000}"/>
    <cellStyle name="Normal 2 2 3 6 3 2 3" xfId="36049" xr:uid="{00000000-0005-0000-0000-0000A02C0000}"/>
    <cellStyle name="Normal 2 2 3 6 3 3" xfId="5965" xr:uid="{00000000-0005-0000-0000-0000A12C0000}"/>
    <cellStyle name="Normal 2 2 3 6 3 3 2" xfId="36050" xr:uid="{00000000-0005-0000-0000-0000A22C0000}"/>
    <cellStyle name="Normal 2 2 3 6 3 4" xfId="36051" xr:uid="{00000000-0005-0000-0000-0000A32C0000}"/>
    <cellStyle name="Normal 2 2 3 6 4" xfId="5966" xr:uid="{00000000-0005-0000-0000-0000A42C0000}"/>
    <cellStyle name="Normal 2 2 3 6 4 2" xfId="5967" xr:uid="{00000000-0005-0000-0000-0000A52C0000}"/>
    <cellStyle name="Normal 2 2 3 6 4 2 2" xfId="5968" xr:uid="{00000000-0005-0000-0000-0000A62C0000}"/>
    <cellStyle name="Normal 2 2 3 6 4 2 2 2" xfId="36052" xr:uid="{00000000-0005-0000-0000-0000A72C0000}"/>
    <cellStyle name="Normal 2 2 3 6 4 2 3" xfId="36053" xr:uid="{00000000-0005-0000-0000-0000A82C0000}"/>
    <cellStyle name="Normal 2 2 3 6 4 3" xfId="5969" xr:uid="{00000000-0005-0000-0000-0000A92C0000}"/>
    <cellStyle name="Normal 2 2 3 6 4 3 2" xfId="36054" xr:uid="{00000000-0005-0000-0000-0000AA2C0000}"/>
    <cellStyle name="Normal 2 2 3 6 4 4" xfId="36055" xr:uid="{00000000-0005-0000-0000-0000AB2C0000}"/>
    <cellStyle name="Normal 2 2 3 6 5" xfId="5970" xr:uid="{00000000-0005-0000-0000-0000AC2C0000}"/>
    <cellStyle name="Normal 2 2 3 6 5 2" xfId="5971" xr:uid="{00000000-0005-0000-0000-0000AD2C0000}"/>
    <cellStyle name="Normal 2 2 3 6 5 2 2" xfId="36056" xr:uid="{00000000-0005-0000-0000-0000AE2C0000}"/>
    <cellStyle name="Normal 2 2 3 6 5 3" xfId="36057" xr:uid="{00000000-0005-0000-0000-0000AF2C0000}"/>
    <cellStyle name="Normal 2 2 3 6 6" xfId="5972" xr:uid="{00000000-0005-0000-0000-0000B02C0000}"/>
    <cellStyle name="Normal 2 2 3 6 6 2" xfId="36058" xr:uid="{00000000-0005-0000-0000-0000B12C0000}"/>
    <cellStyle name="Normal 2 2 3 6 7" xfId="5973" xr:uid="{00000000-0005-0000-0000-0000B22C0000}"/>
    <cellStyle name="Normal 2 2 3 6 7 2" xfId="36059" xr:uid="{00000000-0005-0000-0000-0000B32C0000}"/>
    <cellStyle name="Normal 2 2 3 6 8" xfId="36060" xr:uid="{00000000-0005-0000-0000-0000B42C0000}"/>
    <cellStyle name="Normal 2 2 3 7" xfId="5974" xr:uid="{00000000-0005-0000-0000-0000B52C0000}"/>
    <cellStyle name="Normal 2 2 3 7 2" xfId="5975" xr:uid="{00000000-0005-0000-0000-0000B62C0000}"/>
    <cellStyle name="Normal 2 2 3 7 2 2" xfId="5976" xr:uid="{00000000-0005-0000-0000-0000B72C0000}"/>
    <cellStyle name="Normal 2 2 3 7 2 2 2" xfId="5977" xr:uid="{00000000-0005-0000-0000-0000B82C0000}"/>
    <cellStyle name="Normal 2 2 3 7 2 2 2 2" xfId="36061" xr:uid="{00000000-0005-0000-0000-0000B92C0000}"/>
    <cellStyle name="Normal 2 2 3 7 2 2 3" xfId="36062" xr:uid="{00000000-0005-0000-0000-0000BA2C0000}"/>
    <cellStyle name="Normal 2 2 3 7 2 3" xfId="5978" xr:uid="{00000000-0005-0000-0000-0000BB2C0000}"/>
    <cellStyle name="Normal 2 2 3 7 2 3 2" xfId="36063" xr:uid="{00000000-0005-0000-0000-0000BC2C0000}"/>
    <cellStyle name="Normal 2 2 3 7 2 4" xfId="36064" xr:uid="{00000000-0005-0000-0000-0000BD2C0000}"/>
    <cellStyle name="Normal 2 2 3 7 3" xfId="5979" xr:uid="{00000000-0005-0000-0000-0000BE2C0000}"/>
    <cellStyle name="Normal 2 2 3 7 3 2" xfId="5980" xr:uid="{00000000-0005-0000-0000-0000BF2C0000}"/>
    <cellStyle name="Normal 2 2 3 7 3 2 2" xfId="5981" xr:uid="{00000000-0005-0000-0000-0000C02C0000}"/>
    <cellStyle name="Normal 2 2 3 7 3 2 2 2" xfId="36065" xr:uid="{00000000-0005-0000-0000-0000C12C0000}"/>
    <cellStyle name="Normal 2 2 3 7 3 2 3" xfId="36066" xr:uid="{00000000-0005-0000-0000-0000C22C0000}"/>
    <cellStyle name="Normal 2 2 3 7 3 3" xfId="5982" xr:uid="{00000000-0005-0000-0000-0000C32C0000}"/>
    <cellStyle name="Normal 2 2 3 7 3 3 2" xfId="36067" xr:uid="{00000000-0005-0000-0000-0000C42C0000}"/>
    <cellStyle name="Normal 2 2 3 7 3 4" xfId="36068" xr:uid="{00000000-0005-0000-0000-0000C52C0000}"/>
    <cellStyle name="Normal 2 2 3 7 4" xfId="5983" xr:uid="{00000000-0005-0000-0000-0000C62C0000}"/>
    <cellStyle name="Normal 2 2 3 7 4 2" xfId="5984" xr:uid="{00000000-0005-0000-0000-0000C72C0000}"/>
    <cellStyle name="Normal 2 2 3 7 4 2 2" xfId="5985" xr:uid="{00000000-0005-0000-0000-0000C82C0000}"/>
    <cellStyle name="Normal 2 2 3 7 4 2 2 2" xfId="36069" xr:uid="{00000000-0005-0000-0000-0000C92C0000}"/>
    <cellStyle name="Normal 2 2 3 7 4 2 3" xfId="36070" xr:uid="{00000000-0005-0000-0000-0000CA2C0000}"/>
    <cellStyle name="Normal 2 2 3 7 4 3" xfId="5986" xr:uid="{00000000-0005-0000-0000-0000CB2C0000}"/>
    <cellStyle name="Normal 2 2 3 7 4 3 2" xfId="36071" xr:uid="{00000000-0005-0000-0000-0000CC2C0000}"/>
    <cellStyle name="Normal 2 2 3 7 4 4" xfId="36072" xr:uid="{00000000-0005-0000-0000-0000CD2C0000}"/>
    <cellStyle name="Normal 2 2 3 7 5" xfId="5987" xr:uid="{00000000-0005-0000-0000-0000CE2C0000}"/>
    <cellStyle name="Normal 2 2 3 7 5 2" xfId="5988" xr:uid="{00000000-0005-0000-0000-0000CF2C0000}"/>
    <cellStyle name="Normal 2 2 3 7 5 2 2" xfId="36073" xr:uid="{00000000-0005-0000-0000-0000D02C0000}"/>
    <cellStyle name="Normal 2 2 3 7 5 3" xfId="36074" xr:uid="{00000000-0005-0000-0000-0000D12C0000}"/>
    <cellStyle name="Normal 2 2 3 7 6" xfId="5989" xr:uid="{00000000-0005-0000-0000-0000D22C0000}"/>
    <cellStyle name="Normal 2 2 3 7 6 2" xfId="36075" xr:uid="{00000000-0005-0000-0000-0000D32C0000}"/>
    <cellStyle name="Normal 2 2 3 7 7" xfId="5990" xr:uid="{00000000-0005-0000-0000-0000D42C0000}"/>
    <cellStyle name="Normal 2 2 3 7 7 2" xfId="36076" xr:uid="{00000000-0005-0000-0000-0000D52C0000}"/>
    <cellStyle name="Normal 2 2 3 7 8" xfId="36077" xr:uid="{00000000-0005-0000-0000-0000D62C0000}"/>
    <cellStyle name="Normal 2 2 3 8" xfId="5991" xr:uid="{00000000-0005-0000-0000-0000D72C0000}"/>
    <cellStyle name="Normal 2 2 3 8 2" xfId="5992" xr:uid="{00000000-0005-0000-0000-0000D82C0000}"/>
    <cellStyle name="Normal 2 2 3 8 2 2" xfId="5993" xr:uid="{00000000-0005-0000-0000-0000D92C0000}"/>
    <cellStyle name="Normal 2 2 3 8 2 2 2" xfId="5994" xr:uid="{00000000-0005-0000-0000-0000DA2C0000}"/>
    <cellStyle name="Normal 2 2 3 8 2 2 2 2" xfId="36078" xr:uid="{00000000-0005-0000-0000-0000DB2C0000}"/>
    <cellStyle name="Normal 2 2 3 8 2 2 3" xfId="36079" xr:uid="{00000000-0005-0000-0000-0000DC2C0000}"/>
    <cellStyle name="Normal 2 2 3 8 2 3" xfId="5995" xr:uid="{00000000-0005-0000-0000-0000DD2C0000}"/>
    <cellStyle name="Normal 2 2 3 8 2 3 2" xfId="36080" xr:uid="{00000000-0005-0000-0000-0000DE2C0000}"/>
    <cellStyle name="Normal 2 2 3 8 2 4" xfId="36081" xr:uid="{00000000-0005-0000-0000-0000DF2C0000}"/>
    <cellStyle name="Normal 2 2 3 8 3" xfId="5996" xr:uid="{00000000-0005-0000-0000-0000E02C0000}"/>
    <cellStyle name="Normal 2 2 3 8 3 2" xfId="5997" xr:uid="{00000000-0005-0000-0000-0000E12C0000}"/>
    <cellStyle name="Normal 2 2 3 8 3 2 2" xfId="5998" xr:uid="{00000000-0005-0000-0000-0000E22C0000}"/>
    <cellStyle name="Normal 2 2 3 8 3 2 2 2" xfId="36082" xr:uid="{00000000-0005-0000-0000-0000E32C0000}"/>
    <cellStyle name="Normal 2 2 3 8 3 2 3" xfId="36083" xr:uid="{00000000-0005-0000-0000-0000E42C0000}"/>
    <cellStyle name="Normal 2 2 3 8 3 3" xfId="5999" xr:uid="{00000000-0005-0000-0000-0000E52C0000}"/>
    <cellStyle name="Normal 2 2 3 8 3 3 2" xfId="36084" xr:uid="{00000000-0005-0000-0000-0000E62C0000}"/>
    <cellStyle name="Normal 2 2 3 8 3 4" xfId="36085" xr:uid="{00000000-0005-0000-0000-0000E72C0000}"/>
    <cellStyle name="Normal 2 2 3 8 4" xfId="6000" xr:uid="{00000000-0005-0000-0000-0000E82C0000}"/>
    <cellStyle name="Normal 2 2 3 8 4 2" xfId="6001" xr:uid="{00000000-0005-0000-0000-0000E92C0000}"/>
    <cellStyle name="Normal 2 2 3 8 4 2 2" xfId="6002" xr:uid="{00000000-0005-0000-0000-0000EA2C0000}"/>
    <cellStyle name="Normal 2 2 3 8 4 2 2 2" xfId="36086" xr:uid="{00000000-0005-0000-0000-0000EB2C0000}"/>
    <cellStyle name="Normal 2 2 3 8 4 2 3" xfId="36087" xr:uid="{00000000-0005-0000-0000-0000EC2C0000}"/>
    <cellStyle name="Normal 2 2 3 8 4 3" xfId="6003" xr:uid="{00000000-0005-0000-0000-0000ED2C0000}"/>
    <cellStyle name="Normal 2 2 3 8 4 3 2" xfId="36088" xr:uid="{00000000-0005-0000-0000-0000EE2C0000}"/>
    <cellStyle name="Normal 2 2 3 8 4 4" xfId="36089" xr:uid="{00000000-0005-0000-0000-0000EF2C0000}"/>
    <cellStyle name="Normal 2 2 3 8 5" xfId="6004" xr:uid="{00000000-0005-0000-0000-0000F02C0000}"/>
    <cellStyle name="Normal 2 2 3 8 5 2" xfId="6005" xr:uid="{00000000-0005-0000-0000-0000F12C0000}"/>
    <cellStyle name="Normal 2 2 3 8 5 2 2" xfId="36090" xr:uid="{00000000-0005-0000-0000-0000F22C0000}"/>
    <cellStyle name="Normal 2 2 3 8 5 3" xfId="36091" xr:uid="{00000000-0005-0000-0000-0000F32C0000}"/>
    <cellStyle name="Normal 2 2 3 8 6" xfId="6006" xr:uid="{00000000-0005-0000-0000-0000F42C0000}"/>
    <cellStyle name="Normal 2 2 3 8 6 2" xfId="36092" xr:uid="{00000000-0005-0000-0000-0000F52C0000}"/>
    <cellStyle name="Normal 2 2 3 8 7" xfId="6007" xr:uid="{00000000-0005-0000-0000-0000F62C0000}"/>
    <cellStyle name="Normal 2 2 3 8 7 2" xfId="36093" xr:uid="{00000000-0005-0000-0000-0000F72C0000}"/>
    <cellStyle name="Normal 2 2 3 8 8" xfId="36094" xr:uid="{00000000-0005-0000-0000-0000F82C0000}"/>
    <cellStyle name="Normal 2 2 3 9" xfId="6008" xr:uid="{00000000-0005-0000-0000-0000F92C0000}"/>
    <cellStyle name="Normal 2 2 3 9 2" xfId="6009" xr:uid="{00000000-0005-0000-0000-0000FA2C0000}"/>
    <cellStyle name="Normal 2 2 3 9 2 2" xfId="6010" xr:uid="{00000000-0005-0000-0000-0000FB2C0000}"/>
    <cellStyle name="Normal 2 2 3 9 2 2 2" xfId="6011" xr:uid="{00000000-0005-0000-0000-0000FC2C0000}"/>
    <cellStyle name="Normal 2 2 3 9 2 2 2 2" xfId="36095" xr:uid="{00000000-0005-0000-0000-0000FD2C0000}"/>
    <cellStyle name="Normal 2 2 3 9 2 2 3" xfId="36096" xr:uid="{00000000-0005-0000-0000-0000FE2C0000}"/>
    <cellStyle name="Normal 2 2 3 9 2 3" xfId="6012" xr:uid="{00000000-0005-0000-0000-0000FF2C0000}"/>
    <cellStyle name="Normal 2 2 3 9 2 3 2" xfId="36097" xr:uid="{00000000-0005-0000-0000-0000002D0000}"/>
    <cellStyle name="Normal 2 2 3 9 2 4" xfId="36098" xr:uid="{00000000-0005-0000-0000-0000012D0000}"/>
    <cellStyle name="Normal 2 2 3 9 3" xfId="6013" xr:uid="{00000000-0005-0000-0000-0000022D0000}"/>
    <cellStyle name="Normal 2 2 3 9 3 2" xfId="6014" xr:uid="{00000000-0005-0000-0000-0000032D0000}"/>
    <cellStyle name="Normal 2 2 3 9 3 2 2" xfId="6015" xr:uid="{00000000-0005-0000-0000-0000042D0000}"/>
    <cellStyle name="Normal 2 2 3 9 3 2 2 2" xfId="36099" xr:uid="{00000000-0005-0000-0000-0000052D0000}"/>
    <cellStyle name="Normal 2 2 3 9 3 2 3" xfId="36100" xr:uid="{00000000-0005-0000-0000-0000062D0000}"/>
    <cellStyle name="Normal 2 2 3 9 3 3" xfId="6016" xr:uid="{00000000-0005-0000-0000-0000072D0000}"/>
    <cellStyle name="Normal 2 2 3 9 3 3 2" xfId="36101" xr:uid="{00000000-0005-0000-0000-0000082D0000}"/>
    <cellStyle name="Normal 2 2 3 9 3 4" xfId="36102" xr:uid="{00000000-0005-0000-0000-0000092D0000}"/>
    <cellStyle name="Normal 2 2 3 9 4" xfId="6017" xr:uid="{00000000-0005-0000-0000-00000A2D0000}"/>
    <cellStyle name="Normal 2 2 3 9 4 2" xfId="6018" xr:uid="{00000000-0005-0000-0000-00000B2D0000}"/>
    <cellStyle name="Normal 2 2 3 9 4 2 2" xfId="6019" xr:uid="{00000000-0005-0000-0000-00000C2D0000}"/>
    <cellStyle name="Normal 2 2 3 9 4 2 2 2" xfId="36103" xr:uid="{00000000-0005-0000-0000-00000D2D0000}"/>
    <cellStyle name="Normal 2 2 3 9 4 2 3" xfId="36104" xr:uid="{00000000-0005-0000-0000-00000E2D0000}"/>
    <cellStyle name="Normal 2 2 3 9 4 3" xfId="6020" xr:uid="{00000000-0005-0000-0000-00000F2D0000}"/>
    <cellStyle name="Normal 2 2 3 9 4 3 2" xfId="36105" xr:uid="{00000000-0005-0000-0000-0000102D0000}"/>
    <cellStyle name="Normal 2 2 3 9 4 4" xfId="36106" xr:uid="{00000000-0005-0000-0000-0000112D0000}"/>
    <cellStyle name="Normal 2 2 3 9 5" xfId="6021" xr:uid="{00000000-0005-0000-0000-0000122D0000}"/>
    <cellStyle name="Normal 2 2 3 9 5 2" xfId="6022" xr:uid="{00000000-0005-0000-0000-0000132D0000}"/>
    <cellStyle name="Normal 2 2 3 9 5 2 2" xfId="36107" xr:uid="{00000000-0005-0000-0000-0000142D0000}"/>
    <cellStyle name="Normal 2 2 3 9 5 3" xfId="36108" xr:uid="{00000000-0005-0000-0000-0000152D0000}"/>
    <cellStyle name="Normal 2 2 3 9 6" xfId="6023" xr:uid="{00000000-0005-0000-0000-0000162D0000}"/>
    <cellStyle name="Normal 2 2 3 9 6 2" xfId="36109" xr:uid="{00000000-0005-0000-0000-0000172D0000}"/>
    <cellStyle name="Normal 2 2 3 9 7" xfId="6024" xr:uid="{00000000-0005-0000-0000-0000182D0000}"/>
    <cellStyle name="Normal 2 2 3 9 7 2" xfId="36110" xr:uid="{00000000-0005-0000-0000-0000192D0000}"/>
    <cellStyle name="Normal 2 2 3 9 8" xfId="36111" xr:uid="{00000000-0005-0000-0000-00001A2D0000}"/>
    <cellStyle name="Normal 2 2 30" xfId="6025" xr:uid="{00000000-0005-0000-0000-00001B2D0000}"/>
    <cellStyle name="Normal 2 2 30 2" xfId="6026" xr:uid="{00000000-0005-0000-0000-00001C2D0000}"/>
    <cellStyle name="Normal 2 2 30 2 2" xfId="6027" xr:uid="{00000000-0005-0000-0000-00001D2D0000}"/>
    <cellStyle name="Normal 2 2 30 2 2 2" xfId="6028" xr:uid="{00000000-0005-0000-0000-00001E2D0000}"/>
    <cellStyle name="Normal 2 2 30 2 2 2 2" xfId="36112" xr:uid="{00000000-0005-0000-0000-00001F2D0000}"/>
    <cellStyle name="Normal 2 2 30 2 2 3" xfId="36113" xr:uid="{00000000-0005-0000-0000-0000202D0000}"/>
    <cellStyle name="Normal 2 2 30 2 3" xfId="6029" xr:uid="{00000000-0005-0000-0000-0000212D0000}"/>
    <cellStyle name="Normal 2 2 30 2 3 2" xfId="36114" xr:uid="{00000000-0005-0000-0000-0000222D0000}"/>
    <cellStyle name="Normal 2 2 30 2 4" xfId="36115" xr:uid="{00000000-0005-0000-0000-0000232D0000}"/>
    <cellStyle name="Normal 2 2 30 3" xfId="6030" xr:uid="{00000000-0005-0000-0000-0000242D0000}"/>
    <cellStyle name="Normal 2 2 30 3 2" xfId="6031" xr:uid="{00000000-0005-0000-0000-0000252D0000}"/>
    <cellStyle name="Normal 2 2 30 3 2 2" xfId="6032" xr:uid="{00000000-0005-0000-0000-0000262D0000}"/>
    <cellStyle name="Normal 2 2 30 3 2 2 2" xfId="36116" xr:uid="{00000000-0005-0000-0000-0000272D0000}"/>
    <cellStyle name="Normal 2 2 30 3 2 3" xfId="36117" xr:uid="{00000000-0005-0000-0000-0000282D0000}"/>
    <cellStyle name="Normal 2 2 30 3 3" xfId="6033" xr:uid="{00000000-0005-0000-0000-0000292D0000}"/>
    <cellStyle name="Normal 2 2 30 3 3 2" xfId="36118" xr:uid="{00000000-0005-0000-0000-00002A2D0000}"/>
    <cellStyle name="Normal 2 2 30 3 4" xfId="36119" xr:uid="{00000000-0005-0000-0000-00002B2D0000}"/>
    <cellStyle name="Normal 2 2 30 4" xfId="6034" xr:uid="{00000000-0005-0000-0000-00002C2D0000}"/>
    <cellStyle name="Normal 2 2 30 4 2" xfId="6035" xr:uid="{00000000-0005-0000-0000-00002D2D0000}"/>
    <cellStyle name="Normal 2 2 30 4 2 2" xfId="6036" xr:uid="{00000000-0005-0000-0000-00002E2D0000}"/>
    <cellStyle name="Normal 2 2 30 4 2 2 2" xfId="36120" xr:uid="{00000000-0005-0000-0000-00002F2D0000}"/>
    <cellStyle name="Normal 2 2 30 4 2 3" xfId="36121" xr:uid="{00000000-0005-0000-0000-0000302D0000}"/>
    <cellStyle name="Normal 2 2 30 4 3" xfId="6037" xr:uid="{00000000-0005-0000-0000-0000312D0000}"/>
    <cellStyle name="Normal 2 2 30 4 3 2" xfId="36122" xr:uid="{00000000-0005-0000-0000-0000322D0000}"/>
    <cellStyle name="Normal 2 2 30 4 4" xfId="36123" xr:uid="{00000000-0005-0000-0000-0000332D0000}"/>
    <cellStyle name="Normal 2 2 30 5" xfId="6038" xr:uid="{00000000-0005-0000-0000-0000342D0000}"/>
    <cellStyle name="Normal 2 2 30 5 2" xfId="6039" xr:uid="{00000000-0005-0000-0000-0000352D0000}"/>
    <cellStyle name="Normal 2 2 30 5 2 2" xfId="36124" xr:uid="{00000000-0005-0000-0000-0000362D0000}"/>
    <cellStyle name="Normal 2 2 30 5 3" xfId="36125" xr:uid="{00000000-0005-0000-0000-0000372D0000}"/>
    <cellStyle name="Normal 2 2 30 6" xfId="6040" xr:uid="{00000000-0005-0000-0000-0000382D0000}"/>
    <cellStyle name="Normal 2 2 30 6 2" xfId="36126" xr:uid="{00000000-0005-0000-0000-0000392D0000}"/>
    <cellStyle name="Normal 2 2 30 7" xfId="6041" xr:uid="{00000000-0005-0000-0000-00003A2D0000}"/>
    <cellStyle name="Normal 2 2 30 7 2" xfId="36127" xr:uid="{00000000-0005-0000-0000-00003B2D0000}"/>
    <cellStyle name="Normal 2 2 30 8" xfId="36128" xr:uid="{00000000-0005-0000-0000-00003C2D0000}"/>
    <cellStyle name="Normal 2 2 31" xfId="6042" xr:uid="{00000000-0005-0000-0000-00003D2D0000}"/>
    <cellStyle name="Normal 2 2 31 2" xfId="6043" xr:uid="{00000000-0005-0000-0000-00003E2D0000}"/>
    <cellStyle name="Normal 2 2 31 2 2" xfId="6044" xr:uid="{00000000-0005-0000-0000-00003F2D0000}"/>
    <cellStyle name="Normal 2 2 31 2 2 2" xfId="6045" xr:uid="{00000000-0005-0000-0000-0000402D0000}"/>
    <cellStyle name="Normal 2 2 31 2 2 2 2" xfId="36129" xr:uid="{00000000-0005-0000-0000-0000412D0000}"/>
    <cellStyle name="Normal 2 2 31 2 2 3" xfId="36130" xr:uid="{00000000-0005-0000-0000-0000422D0000}"/>
    <cellStyle name="Normal 2 2 31 2 3" xfId="6046" xr:uid="{00000000-0005-0000-0000-0000432D0000}"/>
    <cellStyle name="Normal 2 2 31 2 3 2" xfId="36131" xr:uid="{00000000-0005-0000-0000-0000442D0000}"/>
    <cellStyle name="Normal 2 2 31 2 4" xfId="36132" xr:uid="{00000000-0005-0000-0000-0000452D0000}"/>
    <cellStyle name="Normal 2 2 31 3" xfId="6047" xr:uid="{00000000-0005-0000-0000-0000462D0000}"/>
    <cellStyle name="Normal 2 2 31 3 2" xfId="6048" xr:uid="{00000000-0005-0000-0000-0000472D0000}"/>
    <cellStyle name="Normal 2 2 31 3 2 2" xfId="6049" xr:uid="{00000000-0005-0000-0000-0000482D0000}"/>
    <cellStyle name="Normal 2 2 31 3 2 2 2" xfId="36133" xr:uid="{00000000-0005-0000-0000-0000492D0000}"/>
    <cellStyle name="Normal 2 2 31 3 2 3" xfId="36134" xr:uid="{00000000-0005-0000-0000-00004A2D0000}"/>
    <cellStyle name="Normal 2 2 31 3 3" xfId="6050" xr:uid="{00000000-0005-0000-0000-00004B2D0000}"/>
    <cellStyle name="Normal 2 2 31 3 3 2" xfId="36135" xr:uid="{00000000-0005-0000-0000-00004C2D0000}"/>
    <cellStyle name="Normal 2 2 31 3 4" xfId="36136" xr:uid="{00000000-0005-0000-0000-00004D2D0000}"/>
    <cellStyle name="Normal 2 2 31 4" xfId="6051" xr:uid="{00000000-0005-0000-0000-00004E2D0000}"/>
    <cellStyle name="Normal 2 2 31 4 2" xfId="6052" xr:uid="{00000000-0005-0000-0000-00004F2D0000}"/>
    <cellStyle name="Normal 2 2 31 4 2 2" xfId="6053" xr:uid="{00000000-0005-0000-0000-0000502D0000}"/>
    <cellStyle name="Normal 2 2 31 4 2 2 2" xfId="36137" xr:uid="{00000000-0005-0000-0000-0000512D0000}"/>
    <cellStyle name="Normal 2 2 31 4 2 3" xfId="36138" xr:uid="{00000000-0005-0000-0000-0000522D0000}"/>
    <cellStyle name="Normal 2 2 31 4 3" xfId="6054" xr:uid="{00000000-0005-0000-0000-0000532D0000}"/>
    <cellStyle name="Normal 2 2 31 4 3 2" xfId="36139" xr:uid="{00000000-0005-0000-0000-0000542D0000}"/>
    <cellStyle name="Normal 2 2 31 4 4" xfId="36140" xr:uid="{00000000-0005-0000-0000-0000552D0000}"/>
    <cellStyle name="Normal 2 2 31 5" xfId="6055" xr:uid="{00000000-0005-0000-0000-0000562D0000}"/>
    <cellStyle name="Normal 2 2 31 5 2" xfId="6056" xr:uid="{00000000-0005-0000-0000-0000572D0000}"/>
    <cellStyle name="Normal 2 2 31 5 2 2" xfId="36141" xr:uid="{00000000-0005-0000-0000-0000582D0000}"/>
    <cellStyle name="Normal 2 2 31 5 3" xfId="36142" xr:uid="{00000000-0005-0000-0000-0000592D0000}"/>
    <cellStyle name="Normal 2 2 31 6" xfId="6057" xr:uid="{00000000-0005-0000-0000-00005A2D0000}"/>
    <cellStyle name="Normal 2 2 31 6 2" xfId="36143" xr:uid="{00000000-0005-0000-0000-00005B2D0000}"/>
    <cellStyle name="Normal 2 2 31 7" xfId="6058" xr:uid="{00000000-0005-0000-0000-00005C2D0000}"/>
    <cellStyle name="Normal 2 2 31 7 2" xfId="36144" xr:uid="{00000000-0005-0000-0000-00005D2D0000}"/>
    <cellStyle name="Normal 2 2 31 8" xfId="36145" xr:uid="{00000000-0005-0000-0000-00005E2D0000}"/>
    <cellStyle name="Normal 2 2 32" xfId="6059" xr:uid="{00000000-0005-0000-0000-00005F2D0000}"/>
    <cellStyle name="Normal 2 2 32 2" xfId="6060" xr:uid="{00000000-0005-0000-0000-0000602D0000}"/>
    <cellStyle name="Normal 2 2 32 2 2" xfId="6061" xr:uid="{00000000-0005-0000-0000-0000612D0000}"/>
    <cellStyle name="Normal 2 2 32 2 2 2" xfId="6062" xr:uid="{00000000-0005-0000-0000-0000622D0000}"/>
    <cellStyle name="Normal 2 2 32 2 2 2 2" xfId="36146" xr:uid="{00000000-0005-0000-0000-0000632D0000}"/>
    <cellStyle name="Normal 2 2 32 2 2 3" xfId="36147" xr:uid="{00000000-0005-0000-0000-0000642D0000}"/>
    <cellStyle name="Normal 2 2 32 2 3" xfId="6063" xr:uid="{00000000-0005-0000-0000-0000652D0000}"/>
    <cellStyle name="Normal 2 2 32 2 3 2" xfId="36148" xr:uid="{00000000-0005-0000-0000-0000662D0000}"/>
    <cellStyle name="Normal 2 2 32 2 4" xfId="36149" xr:uid="{00000000-0005-0000-0000-0000672D0000}"/>
    <cellStyle name="Normal 2 2 32 3" xfId="6064" xr:uid="{00000000-0005-0000-0000-0000682D0000}"/>
    <cellStyle name="Normal 2 2 32 3 2" xfId="6065" xr:uid="{00000000-0005-0000-0000-0000692D0000}"/>
    <cellStyle name="Normal 2 2 32 3 2 2" xfId="6066" xr:uid="{00000000-0005-0000-0000-00006A2D0000}"/>
    <cellStyle name="Normal 2 2 32 3 2 2 2" xfId="36150" xr:uid="{00000000-0005-0000-0000-00006B2D0000}"/>
    <cellStyle name="Normal 2 2 32 3 2 3" xfId="36151" xr:uid="{00000000-0005-0000-0000-00006C2D0000}"/>
    <cellStyle name="Normal 2 2 32 3 3" xfId="6067" xr:uid="{00000000-0005-0000-0000-00006D2D0000}"/>
    <cellStyle name="Normal 2 2 32 3 3 2" xfId="36152" xr:uid="{00000000-0005-0000-0000-00006E2D0000}"/>
    <cellStyle name="Normal 2 2 32 3 4" xfId="36153" xr:uid="{00000000-0005-0000-0000-00006F2D0000}"/>
    <cellStyle name="Normal 2 2 32 4" xfId="6068" xr:uid="{00000000-0005-0000-0000-0000702D0000}"/>
    <cellStyle name="Normal 2 2 32 4 2" xfId="6069" xr:uid="{00000000-0005-0000-0000-0000712D0000}"/>
    <cellStyle name="Normal 2 2 32 4 2 2" xfId="6070" xr:uid="{00000000-0005-0000-0000-0000722D0000}"/>
    <cellStyle name="Normal 2 2 32 4 2 2 2" xfId="36154" xr:uid="{00000000-0005-0000-0000-0000732D0000}"/>
    <cellStyle name="Normal 2 2 32 4 2 3" xfId="36155" xr:uid="{00000000-0005-0000-0000-0000742D0000}"/>
    <cellStyle name="Normal 2 2 32 4 3" xfId="6071" xr:uid="{00000000-0005-0000-0000-0000752D0000}"/>
    <cellStyle name="Normal 2 2 32 4 3 2" xfId="36156" xr:uid="{00000000-0005-0000-0000-0000762D0000}"/>
    <cellStyle name="Normal 2 2 32 4 4" xfId="36157" xr:uid="{00000000-0005-0000-0000-0000772D0000}"/>
    <cellStyle name="Normal 2 2 32 5" xfId="6072" xr:uid="{00000000-0005-0000-0000-0000782D0000}"/>
    <cellStyle name="Normal 2 2 32 5 2" xfId="6073" xr:uid="{00000000-0005-0000-0000-0000792D0000}"/>
    <cellStyle name="Normal 2 2 32 5 2 2" xfId="36158" xr:uid="{00000000-0005-0000-0000-00007A2D0000}"/>
    <cellStyle name="Normal 2 2 32 5 3" xfId="36159" xr:uid="{00000000-0005-0000-0000-00007B2D0000}"/>
    <cellStyle name="Normal 2 2 32 6" xfId="6074" xr:uid="{00000000-0005-0000-0000-00007C2D0000}"/>
    <cellStyle name="Normal 2 2 32 6 2" xfId="36160" xr:uid="{00000000-0005-0000-0000-00007D2D0000}"/>
    <cellStyle name="Normal 2 2 32 7" xfId="6075" xr:uid="{00000000-0005-0000-0000-00007E2D0000}"/>
    <cellStyle name="Normal 2 2 32 7 2" xfId="36161" xr:uid="{00000000-0005-0000-0000-00007F2D0000}"/>
    <cellStyle name="Normal 2 2 32 8" xfId="36162" xr:uid="{00000000-0005-0000-0000-0000802D0000}"/>
    <cellStyle name="Normal 2 2 33" xfId="6076" xr:uid="{00000000-0005-0000-0000-0000812D0000}"/>
    <cellStyle name="Normal 2 2 33 2" xfId="6077" xr:uid="{00000000-0005-0000-0000-0000822D0000}"/>
    <cellStyle name="Normal 2 2 33 2 2" xfId="6078" xr:uid="{00000000-0005-0000-0000-0000832D0000}"/>
    <cellStyle name="Normal 2 2 33 2 2 2" xfId="6079" xr:uid="{00000000-0005-0000-0000-0000842D0000}"/>
    <cellStyle name="Normal 2 2 33 2 2 2 2" xfId="36163" xr:uid="{00000000-0005-0000-0000-0000852D0000}"/>
    <cellStyle name="Normal 2 2 33 2 2 3" xfId="36164" xr:uid="{00000000-0005-0000-0000-0000862D0000}"/>
    <cellStyle name="Normal 2 2 33 2 3" xfId="6080" xr:uid="{00000000-0005-0000-0000-0000872D0000}"/>
    <cellStyle name="Normal 2 2 33 2 3 2" xfId="36165" xr:uid="{00000000-0005-0000-0000-0000882D0000}"/>
    <cellStyle name="Normal 2 2 33 2 4" xfId="36166" xr:uid="{00000000-0005-0000-0000-0000892D0000}"/>
    <cellStyle name="Normal 2 2 33 3" xfId="6081" xr:uid="{00000000-0005-0000-0000-00008A2D0000}"/>
    <cellStyle name="Normal 2 2 33 3 2" xfId="6082" xr:uid="{00000000-0005-0000-0000-00008B2D0000}"/>
    <cellStyle name="Normal 2 2 33 3 2 2" xfId="6083" xr:uid="{00000000-0005-0000-0000-00008C2D0000}"/>
    <cellStyle name="Normal 2 2 33 3 2 2 2" xfId="36167" xr:uid="{00000000-0005-0000-0000-00008D2D0000}"/>
    <cellStyle name="Normal 2 2 33 3 2 3" xfId="36168" xr:uid="{00000000-0005-0000-0000-00008E2D0000}"/>
    <cellStyle name="Normal 2 2 33 3 3" xfId="6084" xr:uid="{00000000-0005-0000-0000-00008F2D0000}"/>
    <cellStyle name="Normal 2 2 33 3 3 2" xfId="36169" xr:uid="{00000000-0005-0000-0000-0000902D0000}"/>
    <cellStyle name="Normal 2 2 33 3 4" xfId="36170" xr:uid="{00000000-0005-0000-0000-0000912D0000}"/>
    <cellStyle name="Normal 2 2 33 4" xfId="6085" xr:uid="{00000000-0005-0000-0000-0000922D0000}"/>
    <cellStyle name="Normal 2 2 33 4 2" xfId="6086" xr:uid="{00000000-0005-0000-0000-0000932D0000}"/>
    <cellStyle name="Normal 2 2 33 4 2 2" xfId="6087" xr:uid="{00000000-0005-0000-0000-0000942D0000}"/>
    <cellStyle name="Normal 2 2 33 4 2 2 2" xfId="36171" xr:uid="{00000000-0005-0000-0000-0000952D0000}"/>
    <cellStyle name="Normal 2 2 33 4 2 3" xfId="36172" xr:uid="{00000000-0005-0000-0000-0000962D0000}"/>
    <cellStyle name="Normal 2 2 33 4 3" xfId="6088" xr:uid="{00000000-0005-0000-0000-0000972D0000}"/>
    <cellStyle name="Normal 2 2 33 4 3 2" xfId="36173" xr:uid="{00000000-0005-0000-0000-0000982D0000}"/>
    <cellStyle name="Normal 2 2 33 4 4" xfId="36174" xr:uid="{00000000-0005-0000-0000-0000992D0000}"/>
    <cellStyle name="Normal 2 2 33 5" xfId="6089" xr:uid="{00000000-0005-0000-0000-00009A2D0000}"/>
    <cellStyle name="Normal 2 2 33 5 2" xfId="6090" xr:uid="{00000000-0005-0000-0000-00009B2D0000}"/>
    <cellStyle name="Normal 2 2 33 5 2 2" xfId="36175" xr:uid="{00000000-0005-0000-0000-00009C2D0000}"/>
    <cellStyle name="Normal 2 2 33 5 3" xfId="36176" xr:uid="{00000000-0005-0000-0000-00009D2D0000}"/>
    <cellStyle name="Normal 2 2 33 6" xfId="6091" xr:uid="{00000000-0005-0000-0000-00009E2D0000}"/>
    <cellStyle name="Normal 2 2 33 6 2" xfId="36177" xr:uid="{00000000-0005-0000-0000-00009F2D0000}"/>
    <cellStyle name="Normal 2 2 33 7" xfId="6092" xr:uid="{00000000-0005-0000-0000-0000A02D0000}"/>
    <cellStyle name="Normal 2 2 33 7 2" xfId="36178" xr:uid="{00000000-0005-0000-0000-0000A12D0000}"/>
    <cellStyle name="Normal 2 2 33 8" xfId="36179" xr:uid="{00000000-0005-0000-0000-0000A22D0000}"/>
    <cellStyle name="Normal 2 2 34" xfId="6093" xr:uid="{00000000-0005-0000-0000-0000A32D0000}"/>
    <cellStyle name="Normal 2 2 34 2" xfId="6094" xr:uid="{00000000-0005-0000-0000-0000A42D0000}"/>
    <cellStyle name="Normal 2 2 34 2 2" xfId="6095" xr:uid="{00000000-0005-0000-0000-0000A52D0000}"/>
    <cellStyle name="Normal 2 2 34 2 2 2" xfId="6096" xr:uid="{00000000-0005-0000-0000-0000A62D0000}"/>
    <cellStyle name="Normal 2 2 34 2 2 2 2" xfId="36180" xr:uid="{00000000-0005-0000-0000-0000A72D0000}"/>
    <cellStyle name="Normal 2 2 34 2 2 3" xfId="36181" xr:uid="{00000000-0005-0000-0000-0000A82D0000}"/>
    <cellStyle name="Normal 2 2 34 2 3" xfId="6097" xr:uid="{00000000-0005-0000-0000-0000A92D0000}"/>
    <cellStyle name="Normal 2 2 34 2 3 2" xfId="36182" xr:uid="{00000000-0005-0000-0000-0000AA2D0000}"/>
    <cellStyle name="Normal 2 2 34 2 4" xfId="36183" xr:uid="{00000000-0005-0000-0000-0000AB2D0000}"/>
    <cellStyle name="Normal 2 2 34 3" xfId="6098" xr:uid="{00000000-0005-0000-0000-0000AC2D0000}"/>
    <cellStyle name="Normal 2 2 34 3 2" xfId="6099" xr:uid="{00000000-0005-0000-0000-0000AD2D0000}"/>
    <cellStyle name="Normal 2 2 34 3 2 2" xfId="6100" xr:uid="{00000000-0005-0000-0000-0000AE2D0000}"/>
    <cellStyle name="Normal 2 2 34 3 2 2 2" xfId="36184" xr:uid="{00000000-0005-0000-0000-0000AF2D0000}"/>
    <cellStyle name="Normal 2 2 34 3 2 3" xfId="36185" xr:uid="{00000000-0005-0000-0000-0000B02D0000}"/>
    <cellStyle name="Normal 2 2 34 3 3" xfId="6101" xr:uid="{00000000-0005-0000-0000-0000B12D0000}"/>
    <cellStyle name="Normal 2 2 34 3 3 2" xfId="36186" xr:uid="{00000000-0005-0000-0000-0000B22D0000}"/>
    <cellStyle name="Normal 2 2 34 3 4" xfId="36187" xr:uid="{00000000-0005-0000-0000-0000B32D0000}"/>
    <cellStyle name="Normal 2 2 34 4" xfId="6102" xr:uid="{00000000-0005-0000-0000-0000B42D0000}"/>
    <cellStyle name="Normal 2 2 34 4 2" xfId="6103" xr:uid="{00000000-0005-0000-0000-0000B52D0000}"/>
    <cellStyle name="Normal 2 2 34 4 2 2" xfId="6104" xr:uid="{00000000-0005-0000-0000-0000B62D0000}"/>
    <cellStyle name="Normal 2 2 34 4 2 2 2" xfId="36188" xr:uid="{00000000-0005-0000-0000-0000B72D0000}"/>
    <cellStyle name="Normal 2 2 34 4 2 3" xfId="36189" xr:uid="{00000000-0005-0000-0000-0000B82D0000}"/>
    <cellStyle name="Normal 2 2 34 4 3" xfId="6105" xr:uid="{00000000-0005-0000-0000-0000B92D0000}"/>
    <cellStyle name="Normal 2 2 34 4 3 2" xfId="36190" xr:uid="{00000000-0005-0000-0000-0000BA2D0000}"/>
    <cellStyle name="Normal 2 2 34 4 4" xfId="36191" xr:uid="{00000000-0005-0000-0000-0000BB2D0000}"/>
    <cellStyle name="Normal 2 2 34 5" xfId="6106" xr:uid="{00000000-0005-0000-0000-0000BC2D0000}"/>
    <cellStyle name="Normal 2 2 34 5 2" xfId="6107" xr:uid="{00000000-0005-0000-0000-0000BD2D0000}"/>
    <cellStyle name="Normal 2 2 34 5 2 2" xfId="36192" xr:uid="{00000000-0005-0000-0000-0000BE2D0000}"/>
    <cellStyle name="Normal 2 2 34 5 3" xfId="36193" xr:uid="{00000000-0005-0000-0000-0000BF2D0000}"/>
    <cellStyle name="Normal 2 2 34 6" xfId="6108" xr:uid="{00000000-0005-0000-0000-0000C02D0000}"/>
    <cellStyle name="Normal 2 2 34 6 2" xfId="36194" xr:uid="{00000000-0005-0000-0000-0000C12D0000}"/>
    <cellStyle name="Normal 2 2 34 7" xfId="6109" xr:uid="{00000000-0005-0000-0000-0000C22D0000}"/>
    <cellStyle name="Normal 2 2 34 7 2" xfId="36195" xr:uid="{00000000-0005-0000-0000-0000C32D0000}"/>
    <cellStyle name="Normal 2 2 34 8" xfId="36196" xr:uid="{00000000-0005-0000-0000-0000C42D0000}"/>
    <cellStyle name="Normal 2 2 35" xfId="6110" xr:uid="{00000000-0005-0000-0000-0000C52D0000}"/>
    <cellStyle name="Normal 2 2 35 2" xfId="6111" xr:uid="{00000000-0005-0000-0000-0000C62D0000}"/>
    <cellStyle name="Normal 2 2 35 2 2" xfId="6112" xr:uid="{00000000-0005-0000-0000-0000C72D0000}"/>
    <cellStyle name="Normal 2 2 35 2 2 2" xfId="6113" xr:uid="{00000000-0005-0000-0000-0000C82D0000}"/>
    <cellStyle name="Normal 2 2 35 2 2 2 2" xfId="36197" xr:uid="{00000000-0005-0000-0000-0000C92D0000}"/>
    <cellStyle name="Normal 2 2 35 2 2 3" xfId="36198" xr:uid="{00000000-0005-0000-0000-0000CA2D0000}"/>
    <cellStyle name="Normal 2 2 35 2 3" xfId="6114" xr:uid="{00000000-0005-0000-0000-0000CB2D0000}"/>
    <cellStyle name="Normal 2 2 35 2 3 2" xfId="36199" xr:uid="{00000000-0005-0000-0000-0000CC2D0000}"/>
    <cellStyle name="Normal 2 2 35 2 4" xfId="36200" xr:uid="{00000000-0005-0000-0000-0000CD2D0000}"/>
    <cellStyle name="Normal 2 2 35 3" xfId="6115" xr:uid="{00000000-0005-0000-0000-0000CE2D0000}"/>
    <cellStyle name="Normal 2 2 35 3 2" xfId="6116" xr:uid="{00000000-0005-0000-0000-0000CF2D0000}"/>
    <cellStyle name="Normal 2 2 35 3 2 2" xfId="6117" xr:uid="{00000000-0005-0000-0000-0000D02D0000}"/>
    <cellStyle name="Normal 2 2 35 3 2 2 2" xfId="36201" xr:uid="{00000000-0005-0000-0000-0000D12D0000}"/>
    <cellStyle name="Normal 2 2 35 3 2 3" xfId="36202" xr:uid="{00000000-0005-0000-0000-0000D22D0000}"/>
    <cellStyle name="Normal 2 2 35 3 3" xfId="6118" xr:uid="{00000000-0005-0000-0000-0000D32D0000}"/>
    <cellStyle name="Normal 2 2 35 3 3 2" xfId="36203" xr:uid="{00000000-0005-0000-0000-0000D42D0000}"/>
    <cellStyle name="Normal 2 2 35 3 4" xfId="36204" xr:uid="{00000000-0005-0000-0000-0000D52D0000}"/>
    <cellStyle name="Normal 2 2 35 4" xfId="6119" xr:uid="{00000000-0005-0000-0000-0000D62D0000}"/>
    <cellStyle name="Normal 2 2 35 4 2" xfId="6120" xr:uid="{00000000-0005-0000-0000-0000D72D0000}"/>
    <cellStyle name="Normal 2 2 35 4 2 2" xfId="6121" xr:uid="{00000000-0005-0000-0000-0000D82D0000}"/>
    <cellStyle name="Normal 2 2 35 4 2 2 2" xfId="36205" xr:uid="{00000000-0005-0000-0000-0000D92D0000}"/>
    <cellStyle name="Normal 2 2 35 4 2 3" xfId="36206" xr:uid="{00000000-0005-0000-0000-0000DA2D0000}"/>
    <cellStyle name="Normal 2 2 35 4 3" xfId="6122" xr:uid="{00000000-0005-0000-0000-0000DB2D0000}"/>
    <cellStyle name="Normal 2 2 35 4 3 2" xfId="36207" xr:uid="{00000000-0005-0000-0000-0000DC2D0000}"/>
    <cellStyle name="Normal 2 2 35 4 4" xfId="36208" xr:uid="{00000000-0005-0000-0000-0000DD2D0000}"/>
    <cellStyle name="Normal 2 2 35 5" xfId="6123" xr:uid="{00000000-0005-0000-0000-0000DE2D0000}"/>
    <cellStyle name="Normal 2 2 35 5 2" xfId="6124" xr:uid="{00000000-0005-0000-0000-0000DF2D0000}"/>
    <cellStyle name="Normal 2 2 35 5 2 2" xfId="36209" xr:uid="{00000000-0005-0000-0000-0000E02D0000}"/>
    <cellStyle name="Normal 2 2 35 5 3" xfId="36210" xr:uid="{00000000-0005-0000-0000-0000E12D0000}"/>
    <cellStyle name="Normal 2 2 35 6" xfId="6125" xr:uid="{00000000-0005-0000-0000-0000E22D0000}"/>
    <cellStyle name="Normal 2 2 35 6 2" xfId="36211" xr:uid="{00000000-0005-0000-0000-0000E32D0000}"/>
    <cellStyle name="Normal 2 2 35 7" xfId="6126" xr:uid="{00000000-0005-0000-0000-0000E42D0000}"/>
    <cellStyle name="Normal 2 2 35 7 2" xfId="36212" xr:uid="{00000000-0005-0000-0000-0000E52D0000}"/>
    <cellStyle name="Normal 2 2 35 8" xfId="36213" xr:uid="{00000000-0005-0000-0000-0000E62D0000}"/>
    <cellStyle name="Normal 2 2 36" xfId="6127" xr:uid="{00000000-0005-0000-0000-0000E72D0000}"/>
    <cellStyle name="Normal 2 2 36 2" xfId="6128" xr:uid="{00000000-0005-0000-0000-0000E82D0000}"/>
    <cellStyle name="Normal 2 2 36 2 2" xfId="6129" xr:uid="{00000000-0005-0000-0000-0000E92D0000}"/>
    <cellStyle name="Normal 2 2 36 2 2 2" xfId="36214" xr:uid="{00000000-0005-0000-0000-0000EA2D0000}"/>
    <cellStyle name="Normal 2 2 36 2 3" xfId="36215" xr:uid="{00000000-0005-0000-0000-0000EB2D0000}"/>
    <cellStyle name="Normal 2 2 36 3" xfId="6130" xr:uid="{00000000-0005-0000-0000-0000EC2D0000}"/>
    <cellStyle name="Normal 2 2 36 3 2" xfId="36216" xr:uid="{00000000-0005-0000-0000-0000ED2D0000}"/>
    <cellStyle name="Normal 2 2 36 4" xfId="36217" xr:uid="{00000000-0005-0000-0000-0000EE2D0000}"/>
    <cellStyle name="Normal 2 2 37" xfId="6131" xr:uid="{00000000-0005-0000-0000-0000EF2D0000}"/>
    <cellStyle name="Normal 2 2 37 2" xfId="6132" xr:uid="{00000000-0005-0000-0000-0000F02D0000}"/>
    <cellStyle name="Normal 2 2 37 2 2" xfId="6133" xr:uid="{00000000-0005-0000-0000-0000F12D0000}"/>
    <cellStyle name="Normal 2 2 37 2 2 2" xfId="36218" xr:uid="{00000000-0005-0000-0000-0000F22D0000}"/>
    <cellStyle name="Normal 2 2 37 2 3" xfId="36219" xr:uid="{00000000-0005-0000-0000-0000F32D0000}"/>
    <cellStyle name="Normal 2 2 37 3" xfId="6134" xr:uid="{00000000-0005-0000-0000-0000F42D0000}"/>
    <cellStyle name="Normal 2 2 37 3 2" xfId="36220" xr:uid="{00000000-0005-0000-0000-0000F52D0000}"/>
    <cellStyle name="Normal 2 2 37 4" xfId="36221" xr:uid="{00000000-0005-0000-0000-0000F62D0000}"/>
    <cellStyle name="Normal 2 2 38" xfId="6135" xr:uid="{00000000-0005-0000-0000-0000F72D0000}"/>
    <cellStyle name="Normal 2 2 38 2" xfId="6136" xr:uid="{00000000-0005-0000-0000-0000F82D0000}"/>
    <cellStyle name="Normal 2 2 38 2 2" xfId="6137" xr:uid="{00000000-0005-0000-0000-0000F92D0000}"/>
    <cellStyle name="Normal 2 2 38 2 2 2" xfId="36222" xr:uid="{00000000-0005-0000-0000-0000FA2D0000}"/>
    <cellStyle name="Normal 2 2 38 2 3" xfId="36223" xr:uid="{00000000-0005-0000-0000-0000FB2D0000}"/>
    <cellStyle name="Normal 2 2 38 3" xfId="6138" xr:uid="{00000000-0005-0000-0000-0000FC2D0000}"/>
    <cellStyle name="Normal 2 2 38 3 2" xfId="36224" xr:uid="{00000000-0005-0000-0000-0000FD2D0000}"/>
    <cellStyle name="Normal 2 2 38 4" xfId="36225" xr:uid="{00000000-0005-0000-0000-0000FE2D0000}"/>
    <cellStyle name="Normal 2 2 39" xfId="6139" xr:uid="{00000000-0005-0000-0000-0000FF2D0000}"/>
    <cellStyle name="Normal 2 2 39 2" xfId="6140" xr:uid="{00000000-0005-0000-0000-0000002E0000}"/>
    <cellStyle name="Normal 2 2 39 2 2" xfId="36226" xr:uid="{00000000-0005-0000-0000-0000012E0000}"/>
    <cellStyle name="Normal 2 2 39 3" xfId="36227" xr:uid="{00000000-0005-0000-0000-0000022E0000}"/>
    <cellStyle name="Normal 2 2 4" xfId="6141" xr:uid="{00000000-0005-0000-0000-0000032E0000}"/>
    <cellStyle name="Normal 2 2 4 10" xfId="6142" xr:uid="{00000000-0005-0000-0000-0000042E0000}"/>
    <cellStyle name="Normal 2 2 4 10 2" xfId="6143" xr:uid="{00000000-0005-0000-0000-0000052E0000}"/>
    <cellStyle name="Normal 2 2 4 10 2 2" xfId="6144" xr:uid="{00000000-0005-0000-0000-0000062E0000}"/>
    <cellStyle name="Normal 2 2 4 10 2 2 2" xfId="6145" xr:uid="{00000000-0005-0000-0000-0000072E0000}"/>
    <cellStyle name="Normal 2 2 4 10 2 2 2 2" xfId="36228" xr:uid="{00000000-0005-0000-0000-0000082E0000}"/>
    <cellStyle name="Normal 2 2 4 10 2 2 3" xfId="36229" xr:uid="{00000000-0005-0000-0000-0000092E0000}"/>
    <cellStyle name="Normal 2 2 4 10 2 3" xfId="6146" xr:uid="{00000000-0005-0000-0000-00000A2E0000}"/>
    <cellStyle name="Normal 2 2 4 10 2 3 2" xfId="36230" xr:uid="{00000000-0005-0000-0000-00000B2E0000}"/>
    <cellStyle name="Normal 2 2 4 10 2 4" xfId="36231" xr:uid="{00000000-0005-0000-0000-00000C2E0000}"/>
    <cellStyle name="Normal 2 2 4 10 3" xfId="6147" xr:uid="{00000000-0005-0000-0000-00000D2E0000}"/>
    <cellStyle name="Normal 2 2 4 10 3 2" xfId="6148" xr:uid="{00000000-0005-0000-0000-00000E2E0000}"/>
    <cellStyle name="Normal 2 2 4 10 3 2 2" xfId="6149" xr:uid="{00000000-0005-0000-0000-00000F2E0000}"/>
    <cellStyle name="Normal 2 2 4 10 3 2 2 2" xfId="36232" xr:uid="{00000000-0005-0000-0000-0000102E0000}"/>
    <cellStyle name="Normal 2 2 4 10 3 2 3" xfId="36233" xr:uid="{00000000-0005-0000-0000-0000112E0000}"/>
    <cellStyle name="Normal 2 2 4 10 3 3" xfId="6150" xr:uid="{00000000-0005-0000-0000-0000122E0000}"/>
    <cellStyle name="Normal 2 2 4 10 3 3 2" xfId="36234" xr:uid="{00000000-0005-0000-0000-0000132E0000}"/>
    <cellStyle name="Normal 2 2 4 10 3 4" xfId="36235" xr:uid="{00000000-0005-0000-0000-0000142E0000}"/>
    <cellStyle name="Normal 2 2 4 10 4" xfId="6151" xr:uid="{00000000-0005-0000-0000-0000152E0000}"/>
    <cellStyle name="Normal 2 2 4 10 4 2" xfId="6152" xr:uid="{00000000-0005-0000-0000-0000162E0000}"/>
    <cellStyle name="Normal 2 2 4 10 4 2 2" xfId="6153" xr:uid="{00000000-0005-0000-0000-0000172E0000}"/>
    <cellStyle name="Normal 2 2 4 10 4 2 2 2" xfId="36236" xr:uid="{00000000-0005-0000-0000-0000182E0000}"/>
    <cellStyle name="Normal 2 2 4 10 4 2 3" xfId="36237" xr:uid="{00000000-0005-0000-0000-0000192E0000}"/>
    <cellStyle name="Normal 2 2 4 10 4 3" xfId="6154" xr:uid="{00000000-0005-0000-0000-00001A2E0000}"/>
    <cellStyle name="Normal 2 2 4 10 4 3 2" xfId="36238" xr:uid="{00000000-0005-0000-0000-00001B2E0000}"/>
    <cellStyle name="Normal 2 2 4 10 4 4" xfId="36239" xr:uid="{00000000-0005-0000-0000-00001C2E0000}"/>
    <cellStyle name="Normal 2 2 4 10 5" xfId="6155" xr:uid="{00000000-0005-0000-0000-00001D2E0000}"/>
    <cellStyle name="Normal 2 2 4 10 5 2" xfId="6156" xr:uid="{00000000-0005-0000-0000-00001E2E0000}"/>
    <cellStyle name="Normal 2 2 4 10 5 2 2" xfId="36240" xr:uid="{00000000-0005-0000-0000-00001F2E0000}"/>
    <cellStyle name="Normal 2 2 4 10 5 3" xfId="36241" xr:uid="{00000000-0005-0000-0000-0000202E0000}"/>
    <cellStyle name="Normal 2 2 4 10 6" xfId="6157" xr:uid="{00000000-0005-0000-0000-0000212E0000}"/>
    <cellStyle name="Normal 2 2 4 10 6 2" xfId="36242" xr:uid="{00000000-0005-0000-0000-0000222E0000}"/>
    <cellStyle name="Normal 2 2 4 10 7" xfId="6158" xr:uid="{00000000-0005-0000-0000-0000232E0000}"/>
    <cellStyle name="Normal 2 2 4 10 7 2" xfId="36243" xr:uid="{00000000-0005-0000-0000-0000242E0000}"/>
    <cellStyle name="Normal 2 2 4 10 8" xfId="36244" xr:uid="{00000000-0005-0000-0000-0000252E0000}"/>
    <cellStyle name="Normal 2 2 4 11" xfId="6159" xr:uid="{00000000-0005-0000-0000-0000262E0000}"/>
    <cellStyle name="Normal 2 2 4 11 2" xfId="6160" xr:uid="{00000000-0005-0000-0000-0000272E0000}"/>
    <cellStyle name="Normal 2 2 4 11 2 2" xfId="6161" xr:uid="{00000000-0005-0000-0000-0000282E0000}"/>
    <cellStyle name="Normal 2 2 4 11 2 2 2" xfId="6162" xr:uid="{00000000-0005-0000-0000-0000292E0000}"/>
    <cellStyle name="Normal 2 2 4 11 2 2 2 2" xfId="36245" xr:uid="{00000000-0005-0000-0000-00002A2E0000}"/>
    <cellStyle name="Normal 2 2 4 11 2 2 3" xfId="36246" xr:uid="{00000000-0005-0000-0000-00002B2E0000}"/>
    <cellStyle name="Normal 2 2 4 11 2 3" xfId="6163" xr:uid="{00000000-0005-0000-0000-00002C2E0000}"/>
    <cellStyle name="Normal 2 2 4 11 2 3 2" xfId="36247" xr:uid="{00000000-0005-0000-0000-00002D2E0000}"/>
    <cellStyle name="Normal 2 2 4 11 2 4" xfId="36248" xr:uid="{00000000-0005-0000-0000-00002E2E0000}"/>
    <cellStyle name="Normal 2 2 4 11 3" xfId="6164" xr:uid="{00000000-0005-0000-0000-00002F2E0000}"/>
    <cellStyle name="Normal 2 2 4 11 3 2" xfId="6165" xr:uid="{00000000-0005-0000-0000-0000302E0000}"/>
    <cellStyle name="Normal 2 2 4 11 3 2 2" xfId="6166" xr:uid="{00000000-0005-0000-0000-0000312E0000}"/>
    <cellStyle name="Normal 2 2 4 11 3 2 2 2" xfId="36249" xr:uid="{00000000-0005-0000-0000-0000322E0000}"/>
    <cellStyle name="Normal 2 2 4 11 3 2 3" xfId="36250" xr:uid="{00000000-0005-0000-0000-0000332E0000}"/>
    <cellStyle name="Normal 2 2 4 11 3 3" xfId="6167" xr:uid="{00000000-0005-0000-0000-0000342E0000}"/>
    <cellStyle name="Normal 2 2 4 11 3 3 2" xfId="36251" xr:uid="{00000000-0005-0000-0000-0000352E0000}"/>
    <cellStyle name="Normal 2 2 4 11 3 4" xfId="36252" xr:uid="{00000000-0005-0000-0000-0000362E0000}"/>
    <cellStyle name="Normal 2 2 4 11 4" xfId="6168" xr:uid="{00000000-0005-0000-0000-0000372E0000}"/>
    <cellStyle name="Normal 2 2 4 11 4 2" xfId="6169" xr:uid="{00000000-0005-0000-0000-0000382E0000}"/>
    <cellStyle name="Normal 2 2 4 11 4 2 2" xfId="6170" xr:uid="{00000000-0005-0000-0000-0000392E0000}"/>
    <cellStyle name="Normal 2 2 4 11 4 2 2 2" xfId="36253" xr:uid="{00000000-0005-0000-0000-00003A2E0000}"/>
    <cellStyle name="Normal 2 2 4 11 4 2 3" xfId="36254" xr:uid="{00000000-0005-0000-0000-00003B2E0000}"/>
    <cellStyle name="Normal 2 2 4 11 4 3" xfId="6171" xr:uid="{00000000-0005-0000-0000-00003C2E0000}"/>
    <cellStyle name="Normal 2 2 4 11 4 3 2" xfId="36255" xr:uid="{00000000-0005-0000-0000-00003D2E0000}"/>
    <cellStyle name="Normal 2 2 4 11 4 4" xfId="36256" xr:uid="{00000000-0005-0000-0000-00003E2E0000}"/>
    <cellStyle name="Normal 2 2 4 11 5" xfId="6172" xr:uid="{00000000-0005-0000-0000-00003F2E0000}"/>
    <cellStyle name="Normal 2 2 4 11 5 2" xfId="6173" xr:uid="{00000000-0005-0000-0000-0000402E0000}"/>
    <cellStyle name="Normal 2 2 4 11 5 2 2" xfId="36257" xr:uid="{00000000-0005-0000-0000-0000412E0000}"/>
    <cellStyle name="Normal 2 2 4 11 5 3" xfId="36258" xr:uid="{00000000-0005-0000-0000-0000422E0000}"/>
    <cellStyle name="Normal 2 2 4 11 6" xfId="6174" xr:uid="{00000000-0005-0000-0000-0000432E0000}"/>
    <cellStyle name="Normal 2 2 4 11 6 2" xfId="36259" xr:uid="{00000000-0005-0000-0000-0000442E0000}"/>
    <cellStyle name="Normal 2 2 4 11 7" xfId="6175" xr:uid="{00000000-0005-0000-0000-0000452E0000}"/>
    <cellStyle name="Normal 2 2 4 11 7 2" xfId="36260" xr:uid="{00000000-0005-0000-0000-0000462E0000}"/>
    <cellStyle name="Normal 2 2 4 11 8" xfId="36261" xr:uid="{00000000-0005-0000-0000-0000472E0000}"/>
    <cellStyle name="Normal 2 2 4 12" xfId="6176" xr:uid="{00000000-0005-0000-0000-0000482E0000}"/>
    <cellStyle name="Normal 2 2 4 12 2" xfId="6177" xr:uid="{00000000-0005-0000-0000-0000492E0000}"/>
    <cellStyle name="Normal 2 2 4 12 2 2" xfId="6178" xr:uid="{00000000-0005-0000-0000-00004A2E0000}"/>
    <cellStyle name="Normal 2 2 4 12 2 2 2" xfId="6179" xr:uid="{00000000-0005-0000-0000-00004B2E0000}"/>
    <cellStyle name="Normal 2 2 4 12 2 2 2 2" xfId="36262" xr:uid="{00000000-0005-0000-0000-00004C2E0000}"/>
    <cellStyle name="Normal 2 2 4 12 2 2 3" xfId="36263" xr:uid="{00000000-0005-0000-0000-00004D2E0000}"/>
    <cellStyle name="Normal 2 2 4 12 2 3" xfId="6180" xr:uid="{00000000-0005-0000-0000-00004E2E0000}"/>
    <cellStyle name="Normal 2 2 4 12 2 3 2" xfId="36264" xr:uid="{00000000-0005-0000-0000-00004F2E0000}"/>
    <cellStyle name="Normal 2 2 4 12 2 4" xfId="36265" xr:uid="{00000000-0005-0000-0000-0000502E0000}"/>
    <cellStyle name="Normal 2 2 4 12 3" xfId="6181" xr:uid="{00000000-0005-0000-0000-0000512E0000}"/>
    <cellStyle name="Normal 2 2 4 12 3 2" xfId="6182" xr:uid="{00000000-0005-0000-0000-0000522E0000}"/>
    <cellStyle name="Normal 2 2 4 12 3 2 2" xfId="6183" xr:uid="{00000000-0005-0000-0000-0000532E0000}"/>
    <cellStyle name="Normal 2 2 4 12 3 2 2 2" xfId="36266" xr:uid="{00000000-0005-0000-0000-0000542E0000}"/>
    <cellStyle name="Normal 2 2 4 12 3 2 3" xfId="36267" xr:uid="{00000000-0005-0000-0000-0000552E0000}"/>
    <cellStyle name="Normal 2 2 4 12 3 3" xfId="6184" xr:uid="{00000000-0005-0000-0000-0000562E0000}"/>
    <cellStyle name="Normal 2 2 4 12 3 3 2" xfId="36268" xr:uid="{00000000-0005-0000-0000-0000572E0000}"/>
    <cellStyle name="Normal 2 2 4 12 3 4" xfId="36269" xr:uid="{00000000-0005-0000-0000-0000582E0000}"/>
    <cellStyle name="Normal 2 2 4 12 4" xfId="6185" xr:uid="{00000000-0005-0000-0000-0000592E0000}"/>
    <cellStyle name="Normal 2 2 4 12 4 2" xfId="6186" xr:uid="{00000000-0005-0000-0000-00005A2E0000}"/>
    <cellStyle name="Normal 2 2 4 12 4 2 2" xfId="6187" xr:uid="{00000000-0005-0000-0000-00005B2E0000}"/>
    <cellStyle name="Normal 2 2 4 12 4 2 2 2" xfId="36270" xr:uid="{00000000-0005-0000-0000-00005C2E0000}"/>
    <cellStyle name="Normal 2 2 4 12 4 2 3" xfId="36271" xr:uid="{00000000-0005-0000-0000-00005D2E0000}"/>
    <cellStyle name="Normal 2 2 4 12 4 3" xfId="6188" xr:uid="{00000000-0005-0000-0000-00005E2E0000}"/>
    <cellStyle name="Normal 2 2 4 12 4 3 2" xfId="36272" xr:uid="{00000000-0005-0000-0000-00005F2E0000}"/>
    <cellStyle name="Normal 2 2 4 12 4 4" xfId="36273" xr:uid="{00000000-0005-0000-0000-0000602E0000}"/>
    <cellStyle name="Normal 2 2 4 12 5" xfId="6189" xr:uid="{00000000-0005-0000-0000-0000612E0000}"/>
    <cellStyle name="Normal 2 2 4 12 5 2" xfId="6190" xr:uid="{00000000-0005-0000-0000-0000622E0000}"/>
    <cellStyle name="Normal 2 2 4 12 5 2 2" xfId="36274" xr:uid="{00000000-0005-0000-0000-0000632E0000}"/>
    <cellStyle name="Normal 2 2 4 12 5 3" xfId="36275" xr:uid="{00000000-0005-0000-0000-0000642E0000}"/>
    <cellStyle name="Normal 2 2 4 12 6" xfId="6191" xr:uid="{00000000-0005-0000-0000-0000652E0000}"/>
    <cellStyle name="Normal 2 2 4 12 6 2" xfId="36276" xr:uid="{00000000-0005-0000-0000-0000662E0000}"/>
    <cellStyle name="Normal 2 2 4 12 7" xfId="6192" xr:uid="{00000000-0005-0000-0000-0000672E0000}"/>
    <cellStyle name="Normal 2 2 4 12 7 2" xfId="36277" xr:uid="{00000000-0005-0000-0000-0000682E0000}"/>
    <cellStyle name="Normal 2 2 4 12 8" xfId="36278" xr:uid="{00000000-0005-0000-0000-0000692E0000}"/>
    <cellStyle name="Normal 2 2 4 13" xfId="6193" xr:uid="{00000000-0005-0000-0000-00006A2E0000}"/>
    <cellStyle name="Normal 2 2 4 13 2" xfId="6194" xr:uid="{00000000-0005-0000-0000-00006B2E0000}"/>
    <cellStyle name="Normal 2 2 4 13 2 2" xfId="6195" xr:uid="{00000000-0005-0000-0000-00006C2E0000}"/>
    <cellStyle name="Normal 2 2 4 13 2 2 2" xfId="6196" xr:uid="{00000000-0005-0000-0000-00006D2E0000}"/>
    <cellStyle name="Normal 2 2 4 13 2 2 2 2" xfId="36279" xr:uid="{00000000-0005-0000-0000-00006E2E0000}"/>
    <cellStyle name="Normal 2 2 4 13 2 2 3" xfId="36280" xr:uid="{00000000-0005-0000-0000-00006F2E0000}"/>
    <cellStyle name="Normal 2 2 4 13 2 3" xfId="6197" xr:uid="{00000000-0005-0000-0000-0000702E0000}"/>
    <cellStyle name="Normal 2 2 4 13 2 3 2" xfId="36281" xr:uid="{00000000-0005-0000-0000-0000712E0000}"/>
    <cellStyle name="Normal 2 2 4 13 2 4" xfId="36282" xr:uid="{00000000-0005-0000-0000-0000722E0000}"/>
    <cellStyle name="Normal 2 2 4 13 3" xfId="6198" xr:uid="{00000000-0005-0000-0000-0000732E0000}"/>
    <cellStyle name="Normal 2 2 4 13 3 2" xfId="6199" xr:uid="{00000000-0005-0000-0000-0000742E0000}"/>
    <cellStyle name="Normal 2 2 4 13 3 2 2" xfId="6200" xr:uid="{00000000-0005-0000-0000-0000752E0000}"/>
    <cellStyle name="Normal 2 2 4 13 3 2 2 2" xfId="36283" xr:uid="{00000000-0005-0000-0000-0000762E0000}"/>
    <cellStyle name="Normal 2 2 4 13 3 2 3" xfId="36284" xr:uid="{00000000-0005-0000-0000-0000772E0000}"/>
    <cellStyle name="Normal 2 2 4 13 3 3" xfId="6201" xr:uid="{00000000-0005-0000-0000-0000782E0000}"/>
    <cellStyle name="Normal 2 2 4 13 3 3 2" xfId="36285" xr:uid="{00000000-0005-0000-0000-0000792E0000}"/>
    <cellStyle name="Normal 2 2 4 13 3 4" xfId="36286" xr:uid="{00000000-0005-0000-0000-00007A2E0000}"/>
    <cellStyle name="Normal 2 2 4 13 4" xfId="6202" xr:uid="{00000000-0005-0000-0000-00007B2E0000}"/>
    <cellStyle name="Normal 2 2 4 13 4 2" xfId="6203" xr:uid="{00000000-0005-0000-0000-00007C2E0000}"/>
    <cellStyle name="Normal 2 2 4 13 4 2 2" xfId="6204" xr:uid="{00000000-0005-0000-0000-00007D2E0000}"/>
    <cellStyle name="Normal 2 2 4 13 4 2 2 2" xfId="36287" xr:uid="{00000000-0005-0000-0000-00007E2E0000}"/>
    <cellStyle name="Normal 2 2 4 13 4 2 3" xfId="36288" xr:uid="{00000000-0005-0000-0000-00007F2E0000}"/>
    <cellStyle name="Normal 2 2 4 13 4 3" xfId="6205" xr:uid="{00000000-0005-0000-0000-0000802E0000}"/>
    <cellStyle name="Normal 2 2 4 13 4 3 2" xfId="36289" xr:uid="{00000000-0005-0000-0000-0000812E0000}"/>
    <cellStyle name="Normal 2 2 4 13 4 4" xfId="36290" xr:uid="{00000000-0005-0000-0000-0000822E0000}"/>
    <cellStyle name="Normal 2 2 4 13 5" xfId="6206" xr:uid="{00000000-0005-0000-0000-0000832E0000}"/>
    <cellStyle name="Normal 2 2 4 13 5 2" xfId="6207" xr:uid="{00000000-0005-0000-0000-0000842E0000}"/>
    <cellStyle name="Normal 2 2 4 13 5 2 2" xfId="36291" xr:uid="{00000000-0005-0000-0000-0000852E0000}"/>
    <cellStyle name="Normal 2 2 4 13 5 3" xfId="36292" xr:uid="{00000000-0005-0000-0000-0000862E0000}"/>
    <cellStyle name="Normal 2 2 4 13 6" xfId="6208" xr:uid="{00000000-0005-0000-0000-0000872E0000}"/>
    <cellStyle name="Normal 2 2 4 13 6 2" xfId="36293" xr:uid="{00000000-0005-0000-0000-0000882E0000}"/>
    <cellStyle name="Normal 2 2 4 13 7" xfId="6209" xr:uid="{00000000-0005-0000-0000-0000892E0000}"/>
    <cellStyle name="Normal 2 2 4 13 7 2" xfId="36294" xr:uid="{00000000-0005-0000-0000-00008A2E0000}"/>
    <cellStyle name="Normal 2 2 4 13 8" xfId="36295" xr:uid="{00000000-0005-0000-0000-00008B2E0000}"/>
    <cellStyle name="Normal 2 2 4 14" xfId="6210" xr:uid="{00000000-0005-0000-0000-00008C2E0000}"/>
    <cellStyle name="Normal 2 2 4 14 2" xfId="6211" xr:uid="{00000000-0005-0000-0000-00008D2E0000}"/>
    <cellStyle name="Normal 2 2 4 14 2 2" xfId="6212" xr:uid="{00000000-0005-0000-0000-00008E2E0000}"/>
    <cellStyle name="Normal 2 2 4 14 2 2 2" xfId="6213" xr:uid="{00000000-0005-0000-0000-00008F2E0000}"/>
    <cellStyle name="Normal 2 2 4 14 2 2 2 2" xfId="36296" xr:uid="{00000000-0005-0000-0000-0000902E0000}"/>
    <cellStyle name="Normal 2 2 4 14 2 2 3" xfId="36297" xr:uid="{00000000-0005-0000-0000-0000912E0000}"/>
    <cellStyle name="Normal 2 2 4 14 2 3" xfId="6214" xr:uid="{00000000-0005-0000-0000-0000922E0000}"/>
    <cellStyle name="Normal 2 2 4 14 2 3 2" xfId="36298" xr:uid="{00000000-0005-0000-0000-0000932E0000}"/>
    <cellStyle name="Normal 2 2 4 14 2 4" xfId="36299" xr:uid="{00000000-0005-0000-0000-0000942E0000}"/>
    <cellStyle name="Normal 2 2 4 14 3" xfId="6215" xr:uid="{00000000-0005-0000-0000-0000952E0000}"/>
    <cellStyle name="Normal 2 2 4 14 3 2" xfId="6216" xr:uid="{00000000-0005-0000-0000-0000962E0000}"/>
    <cellStyle name="Normal 2 2 4 14 3 2 2" xfId="6217" xr:uid="{00000000-0005-0000-0000-0000972E0000}"/>
    <cellStyle name="Normal 2 2 4 14 3 2 2 2" xfId="36300" xr:uid="{00000000-0005-0000-0000-0000982E0000}"/>
    <cellStyle name="Normal 2 2 4 14 3 2 3" xfId="36301" xr:uid="{00000000-0005-0000-0000-0000992E0000}"/>
    <cellStyle name="Normal 2 2 4 14 3 3" xfId="6218" xr:uid="{00000000-0005-0000-0000-00009A2E0000}"/>
    <cellStyle name="Normal 2 2 4 14 3 3 2" xfId="36302" xr:uid="{00000000-0005-0000-0000-00009B2E0000}"/>
    <cellStyle name="Normal 2 2 4 14 3 4" xfId="36303" xr:uid="{00000000-0005-0000-0000-00009C2E0000}"/>
    <cellStyle name="Normal 2 2 4 14 4" xfId="6219" xr:uid="{00000000-0005-0000-0000-00009D2E0000}"/>
    <cellStyle name="Normal 2 2 4 14 4 2" xfId="6220" xr:uid="{00000000-0005-0000-0000-00009E2E0000}"/>
    <cellStyle name="Normal 2 2 4 14 4 2 2" xfId="6221" xr:uid="{00000000-0005-0000-0000-00009F2E0000}"/>
    <cellStyle name="Normal 2 2 4 14 4 2 2 2" xfId="36304" xr:uid="{00000000-0005-0000-0000-0000A02E0000}"/>
    <cellStyle name="Normal 2 2 4 14 4 2 3" xfId="36305" xr:uid="{00000000-0005-0000-0000-0000A12E0000}"/>
    <cellStyle name="Normal 2 2 4 14 4 3" xfId="6222" xr:uid="{00000000-0005-0000-0000-0000A22E0000}"/>
    <cellStyle name="Normal 2 2 4 14 4 3 2" xfId="36306" xr:uid="{00000000-0005-0000-0000-0000A32E0000}"/>
    <cellStyle name="Normal 2 2 4 14 4 4" xfId="36307" xr:uid="{00000000-0005-0000-0000-0000A42E0000}"/>
    <cellStyle name="Normal 2 2 4 14 5" xfId="6223" xr:uid="{00000000-0005-0000-0000-0000A52E0000}"/>
    <cellStyle name="Normal 2 2 4 14 5 2" xfId="6224" xr:uid="{00000000-0005-0000-0000-0000A62E0000}"/>
    <cellStyle name="Normal 2 2 4 14 5 2 2" xfId="36308" xr:uid="{00000000-0005-0000-0000-0000A72E0000}"/>
    <cellStyle name="Normal 2 2 4 14 5 3" xfId="36309" xr:uid="{00000000-0005-0000-0000-0000A82E0000}"/>
    <cellStyle name="Normal 2 2 4 14 6" xfId="6225" xr:uid="{00000000-0005-0000-0000-0000A92E0000}"/>
    <cellStyle name="Normal 2 2 4 14 6 2" xfId="36310" xr:uid="{00000000-0005-0000-0000-0000AA2E0000}"/>
    <cellStyle name="Normal 2 2 4 14 7" xfId="6226" xr:uid="{00000000-0005-0000-0000-0000AB2E0000}"/>
    <cellStyle name="Normal 2 2 4 14 7 2" xfId="36311" xr:uid="{00000000-0005-0000-0000-0000AC2E0000}"/>
    <cellStyle name="Normal 2 2 4 14 8" xfId="36312" xr:uid="{00000000-0005-0000-0000-0000AD2E0000}"/>
    <cellStyle name="Normal 2 2 4 15" xfId="6227" xr:uid="{00000000-0005-0000-0000-0000AE2E0000}"/>
    <cellStyle name="Normal 2 2 4 15 2" xfId="6228" xr:uid="{00000000-0005-0000-0000-0000AF2E0000}"/>
    <cellStyle name="Normal 2 2 4 15 2 2" xfId="6229" xr:uid="{00000000-0005-0000-0000-0000B02E0000}"/>
    <cellStyle name="Normal 2 2 4 15 2 2 2" xfId="6230" xr:uid="{00000000-0005-0000-0000-0000B12E0000}"/>
    <cellStyle name="Normal 2 2 4 15 2 2 2 2" xfId="36313" xr:uid="{00000000-0005-0000-0000-0000B22E0000}"/>
    <cellStyle name="Normal 2 2 4 15 2 2 3" xfId="36314" xr:uid="{00000000-0005-0000-0000-0000B32E0000}"/>
    <cellStyle name="Normal 2 2 4 15 2 3" xfId="6231" xr:uid="{00000000-0005-0000-0000-0000B42E0000}"/>
    <cellStyle name="Normal 2 2 4 15 2 3 2" xfId="36315" xr:uid="{00000000-0005-0000-0000-0000B52E0000}"/>
    <cellStyle name="Normal 2 2 4 15 2 4" xfId="36316" xr:uid="{00000000-0005-0000-0000-0000B62E0000}"/>
    <cellStyle name="Normal 2 2 4 15 3" xfId="6232" xr:uid="{00000000-0005-0000-0000-0000B72E0000}"/>
    <cellStyle name="Normal 2 2 4 15 3 2" xfId="6233" xr:uid="{00000000-0005-0000-0000-0000B82E0000}"/>
    <cellStyle name="Normal 2 2 4 15 3 2 2" xfId="6234" xr:uid="{00000000-0005-0000-0000-0000B92E0000}"/>
    <cellStyle name="Normal 2 2 4 15 3 2 2 2" xfId="36317" xr:uid="{00000000-0005-0000-0000-0000BA2E0000}"/>
    <cellStyle name="Normal 2 2 4 15 3 2 3" xfId="36318" xr:uid="{00000000-0005-0000-0000-0000BB2E0000}"/>
    <cellStyle name="Normal 2 2 4 15 3 3" xfId="6235" xr:uid="{00000000-0005-0000-0000-0000BC2E0000}"/>
    <cellStyle name="Normal 2 2 4 15 3 3 2" xfId="36319" xr:uid="{00000000-0005-0000-0000-0000BD2E0000}"/>
    <cellStyle name="Normal 2 2 4 15 3 4" xfId="36320" xr:uid="{00000000-0005-0000-0000-0000BE2E0000}"/>
    <cellStyle name="Normal 2 2 4 15 4" xfId="6236" xr:uid="{00000000-0005-0000-0000-0000BF2E0000}"/>
    <cellStyle name="Normal 2 2 4 15 4 2" xfId="6237" xr:uid="{00000000-0005-0000-0000-0000C02E0000}"/>
    <cellStyle name="Normal 2 2 4 15 4 2 2" xfId="6238" xr:uid="{00000000-0005-0000-0000-0000C12E0000}"/>
    <cellStyle name="Normal 2 2 4 15 4 2 2 2" xfId="36321" xr:uid="{00000000-0005-0000-0000-0000C22E0000}"/>
    <cellStyle name="Normal 2 2 4 15 4 2 3" xfId="36322" xr:uid="{00000000-0005-0000-0000-0000C32E0000}"/>
    <cellStyle name="Normal 2 2 4 15 4 3" xfId="6239" xr:uid="{00000000-0005-0000-0000-0000C42E0000}"/>
    <cellStyle name="Normal 2 2 4 15 4 3 2" xfId="36323" xr:uid="{00000000-0005-0000-0000-0000C52E0000}"/>
    <cellStyle name="Normal 2 2 4 15 4 4" xfId="36324" xr:uid="{00000000-0005-0000-0000-0000C62E0000}"/>
    <cellStyle name="Normal 2 2 4 15 5" xfId="6240" xr:uid="{00000000-0005-0000-0000-0000C72E0000}"/>
    <cellStyle name="Normal 2 2 4 15 5 2" xfId="6241" xr:uid="{00000000-0005-0000-0000-0000C82E0000}"/>
    <cellStyle name="Normal 2 2 4 15 5 2 2" xfId="36325" xr:uid="{00000000-0005-0000-0000-0000C92E0000}"/>
    <cellStyle name="Normal 2 2 4 15 5 3" xfId="36326" xr:uid="{00000000-0005-0000-0000-0000CA2E0000}"/>
    <cellStyle name="Normal 2 2 4 15 6" xfId="6242" xr:uid="{00000000-0005-0000-0000-0000CB2E0000}"/>
    <cellStyle name="Normal 2 2 4 15 6 2" xfId="36327" xr:uid="{00000000-0005-0000-0000-0000CC2E0000}"/>
    <cellStyle name="Normal 2 2 4 15 7" xfId="6243" xr:uid="{00000000-0005-0000-0000-0000CD2E0000}"/>
    <cellStyle name="Normal 2 2 4 15 7 2" xfId="36328" xr:uid="{00000000-0005-0000-0000-0000CE2E0000}"/>
    <cellStyle name="Normal 2 2 4 15 8" xfId="36329" xr:uid="{00000000-0005-0000-0000-0000CF2E0000}"/>
    <cellStyle name="Normal 2 2 4 16" xfId="6244" xr:uid="{00000000-0005-0000-0000-0000D02E0000}"/>
    <cellStyle name="Normal 2 2 4 16 2" xfId="6245" xr:uid="{00000000-0005-0000-0000-0000D12E0000}"/>
    <cellStyle name="Normal 2 2 4 16 2 2" xfId="6246" xr:uid="{00000000-0005-0000-0000-0000D22E0000}"/>
    <cellStyle name="Normal 2 2 4 16 2 2 2" xfId="6247" xr:uid="{00000000-0005-0000-0000-0000D32E0000}"/>
    <cellStyle name="Normal 2 2 4 16 2 2 2 2" xfId="36330" xr:uid="{00000000-0005-0000-0000-0000D42E0000}"/>
    <cellStyle name="Normal 2 2 4 16 2 2 3" xfId="36331" xr:uid="{00000000-0005-0000-0000-0000D52E0000}"/>
    <cellStyle name="Normal 2 2 4 16 2 3" xfId="6248" xr:uid="{00000000-0005-0000-0000-0000D62E0000}"/>
    <cellStyle name="Normal 2 2 4 16 2 3 2" xfId="36332" xr:uid="{00000000-0005-0000-0000-0000D72E0000}"/>
    <cellStyle name="Normal 2 2 4 16 2 4" xfId="36333" xr:uid="{00000000-0005-0000-0000-0000D82E0000}"/>
    <cellStyle name="Normal 2 2 4 16 3" xfId="6249" xr:uid="{00000000-0005-0000-0000-0000D92E0000}"/>
    <cellStyle name="Normal 2 2 4 16 3 2" xfId="6250" xr:uid="{00000000-0005-0000-0000-0000DA2E0000}"/>
    <cellStyle name="Normal 2 2 4 16 3 2 2" xfId="6251" xr:uid="{00000000-0005-0000-0000-0000DB2E0000}"/>
    <cellStyle name="Normal 2 2 4 16 3 2 2 2" xfId="36334" xr:uid="{00000000-0005-0000-0000-0000DC2E0000}"/>
    <cellStyle name="Normal 2 2 4 16 3 2 3" xfId="36335" xr:uid="{00000000-0005-0000-0000-0000DD2E0000}"/>
    <cellStyle name="Normal 2 2 4 16 3 3" xfId="6252" xr:uid="{00000000-0005-0000-0000-0000DE2E0000}"/>
    <cellStyle name="Normal 2 2 4 16 3 3 2" xfId="36336" xr:uid="{00000000-0005-0000-0000-0000DF2E0000}"/>
    <cellStyle name="Normal 2 2 4 16 3 4" xfId="36337" xr:uid="{00000000-0005-0000-0000-0000E02E0000}"/>
    <cellStyle name="Normal 2 2 4 16 4" xfId="6253" xr:uid="{00000000-0005-0000-0000-0000E12E0000}"/>
    <cellStyle name="Normal 2 2 4 16 4 2" xfId="6254" xr:uid="{00000000-0005-0000-0000-0000E22E0000}"/>
    <cellStyle name="Normal 2 2 4 16 4 2 2" xfId="6255" xr:uid="{00000000-0005-0000-0000-0000E32E0000}"/>
    <cellStyle name="Normal 2 2 4 16 4 2 2 2" xfId="36338" xr:uid="{00000000-0005-0000-0000-0000E42E0000}"/>
    <cellStyle name="Normal 2 2 4 16 4 2 3" xfId="36339" xr:uid="{00000000-0005-0000-0000-0000E52E0000}"/>
    <cellStyle name="Normal 2 2 4 16 4 3" xfId="6256" xr:uid="{00000000-0005-0000-0000-0000E62E0000}"/>
    <cellStyle name="Normal 2 2 4 16 4 3 2" xfId="36340" xr:uid="{00000000-0005-0000-0000-0000E72E0000}"/>
    <cellStyle name="Normal 2 2 4 16 4 4" xfId="36341" xr:uid="{00000000-0005-0000-0000-0000E82E0000}"/>
    <cellStyle name="Normal 2 2 4 16 5" xfId="6257" xr:uid="{00000000-0005-0000-0000-0000E92E0000}"/>
    <cellStyle name="Normal 2 2 4 16 5 2" xfId="6258" xr:uid="{00000000-0005-0000-0000-0000EA2E0000}"/>
    <cellStyle name="Normal 2 2 4 16 5 2 2" xfId="36342" xr:uid="{00000000-0005-0000-0000-0000EB2E0000}"/>
    <cellStyle name="Normal 2 2 4 16 5 3" xfId="36343" xr:uid="{00000000-0005-0000-0000-0000EC2E0000}"/>
    <cellStyle name="Normal 2 2 4 16 6" xfId="6259" xr:uid="{00000000-0005-0000-0000-0000ED2E0000}"/>
    <cellStyle name="Normal 2 2 4 16 6 2" xfId="36344" xr:uid="{00000000-0005-0000-0000-0000EE2E0000}"/>
    <cellStyle name="Normal 2 2 4 16 7" xfId="6260" xr:uid="{00000000-0005-0000-0000-0000EF2E0000}"/>
    <cellStyle name="Normal 2 2 4 16 7 2" xfId="36345" xr:uid="{00000000-0005-0000-0000-0000F02E0000}"/>
    <cellStyle name="Normal 2 2 4 16 8" xfId="36346" xr:uid="{00000000-0005-0000-0000-0000F12E0000}"/>
    <cellStyle name="Normal 2 2 4 17" xfId="6261" xr:uid="{00000000-0005-0000-0000-0000F22E0000}"/>
    <cellStyle name="Normal 2 2 4 17 2" xfId="6262" xr:uid="{00000000-0005-0000-0000-0000F32E0000}"/>
    <cellStyle name="Normal 2 2 4 17 2 2" xfId="6263" xr:uid="{00000000-0005-0000-0000-0000F42E0000}"/>
    <cellStyle name="Normal 2 2 4 17 2 2 2" xfId="6264" xr:uid="{00000000-0005-0000-0000-0000F52E0000}"/>
    <cellStyle name="Normal 2 2 4 17 2 2 2 2" xfId="36347" xr:uid="{00000000-0005-0000-0000-0000F62E0000}"/>
    <cellStyle name="Normal 2 2 4 17 2 2 3" xfId="36348" xr:uid="{00000000-0005-0000-0000-0000F72E0000}"/>
    <cellStyle name="Normal 2 2 4 17 2 3" xfId="6265" xr:uid="{00000000-0005-0000-0000-0000F82E0000}"/>
    <cellStyle name="Normal 2 2 4 17 2 3 2" xfId="36349" xr:uid="{00000000-0005-0000-0000-0000F92E0000}"/>
    <cellStyle name="Normal 2 2 4 17 2 4" xfId="36350" xr:uid="{00000000-0005-0000-0000-0000FA2E0000}"/>
    <cellStyle name="Normal 2 2 4 17 3" xfId="6266" xr:uid="{00000000-0005-0000-0000-0000FB2E0000}"/>
    <cellStyle name="Normal 2 2 4 17 3 2" xfId="6267" xr:uid="{00000000-0005-0000-0000-0000FC2E0000}"/>
    <cellStyle name="Normal 2 2 4 17 3 2 2" xfId="6268" xr:uid="{00000000-0005-0000-0000-0000FD2E0000}"/>
    <cellStyle name="Normal 2 2 4 17 3 2 2 2" xfId="36351" xr:uid="{00000000-0005-0000-0000-0000FE2E0000}"/>
    <cellStyle name="Normal 2 2 4 17 3 2 3" xfId="36352" xr:uid="{00000000-0005-0000-0000-0000FF2E0000}"/>
    <cellStyle name="Normal 2 2 4 17 3 3" xfId="6269" xr:uid="{00000000-0005-0000-0000-0000002F0000}"/>
    <cellStyle name="Normal 2 2 4 17 3 3 2" xfId="36353" xr:uid="{00000000-0005-0000-0000-0000012F0000}"/>
    <cellStyle name="Normal 2 2 4 17 3 4" xfId="36354" xr:uid="{00000000-0005-0000-0000-0000022F0000}"/>
    <cellStyle name="Normal 2 2 4 17 4" xfId="6270" xr:uid="{00000000-0005-0000-0000-0000032F0000}"/>
    <cellStyle name="Normal 2 2 4 17 4 2" xfId="6271" xr:uid="{00000000-0005-0000-0000-0000042F0000}"/>
    <cellStyle name="Normal 2 2 4 17 4 2 2" xfId="6272" xr:uid="{00000000-0005-0000-0000-0000052F0000}"/>
    <cellStyle name="Normal 2 2 4 17 4 2 2 2" xfId="36355" xr:uid="{00000000-0005-0000-0000-0000062F0000}"/>
    <cellStyle name="Normal 2 2 4 17 4 2 3" xfId="36356" xr:uid="{00000000-0005-0000-0000-0000072F0000}"/>
    <cellStyle name="Normal 2 2 4 17 4 3" xfId="6273" xr:uid="{00000000-0005-0000-0000-0000082F0000}"/>
    <cellStyle name="Normal 2 2 4 17 4 3 2" xfId="36357" xr:uid="{00000000-0005-0000-0000-0000092F0000}"/>
    <cellStyle name="Normal 2 2 4 17 4 4" xfId="36358" xr:uid="{00000000-0005-0000-0000-00000A2F0000}"/>
    <cellStyle name="Normal 2 2 4 17 5" xfId="6274" xr:uid="{00000000-0005-0000-0000-00000B2F0000}"/>
    <cellStyle name="Normal 2 2 4 17 5 2" xfId="6275" xr:uid="{00000000-0005-0000-0000-00000C2F0000}"/>
    <cellStyle name="Normal 2 2 4 17 5 2 2" xfId="36359" xr:uid="{00000000-0005-0000-0000-00000D2F0000}"/>
    <cellStyle name="Normal 2 2 4 17 5 3" xfId="36360" xr:uid="{00000000-0005-0000-0000-00000E2F0000}"/>
    <cellStyle name="Normal 2 2 4 17 6" xfId="6276" xr:uid="{00000000-0005-0000-0000-00000F2F0000}"/>
    <cellStyle name="Normal 2 2 4 17 6 2" xfId="36361" xr:uid="{00000000-0005-0000-0000-0000102F0000}"/>
    <cellStyle name="Normal 2 2 4 17 7" xfId="6277" xr:uid="{00000000-0005-0000-0000-0000112F0000}"/>
    <cellStyle name="Normal 2 2 4 17 7 2" xfId="36362" xr:uid="{00000000-0005-0000-0000-0000122F0000}"/>
    <cellStyle name="Normal 2 2 4 17 8" xfId="36363" xr:uid="{00000000-0005-0000-0000-0000132F0000}"/>
    <cellStyle name="Normal 2 2 4 18" xfId="6278" xr:uid="{00000000-0005-0000-0000-0000142F0000}"/>
    <cellStyle name="Normal 2 2 4 18 2" xfId="6279" xr:uid="{00000000-0005-0000-0000-0000152F0000}"/>
    <cellStyle name="Normal 2 2 4 18 2 2" xfId="6280" xr:uid="{00000000-0005-0000-0000-0000162F0000}"/>
    <cellStyle name="Normal 2 2 4 18 2 2 2" xfId="6281" xr:uid="{00000000-0005-0000-0000-0000172F0000}"/>
    <cellStyle name="Normal 2 2 4 18 2 2 2 2" xfId="36364" xr:uid="{00000000-0005-0000-0000-0000182F0000}"/>
    <cellStyle name="Normal 2 2 4 18 2 2 3" xfId="36365" xr:uid="{00000000-0005-0000-0000-0000192F0000}"/>
    <cellStyle name="Normal 2 2 4 18 2 3" xfId="6282" xr:uid="{00000000-0005-0000-0000-00001A2F0000}"/>
    <cellStyle name="Normal 2 2 4 18 2 3 2" xfId="36366" xr:uid="{00000000-0005-0000-0000-00001B2F0000}"/>
    <cellStyle name="Normal 2 2 4 18 2 4" xfId="36367" xr:uid="{00000000-0005-0000-0000-00001C2F0000}"/>
    <cellStyle name="Normal 2 2 4 18 3" xfId="6283" xr:uid="{00000000-0005-0000-0000-00001D2F0000}"/>
    <cellStyle name="Normal 2 2 4 18 3 2" xfId="6284" xr:uid="{00000000-0005-0000-0000-00001E2F0000}"/>
    <cellStyle name="Normal 2 2 4 18 3 2 2" xfId="6285" xr:uid="{00000000-0005-0000-0000-00001F2F0000}"/>
    <cellStyle name="Normal 2 2 4 18 3 2 2 2" xfId="36368" xr:uid="{00000000-0005-0000-0000-0000202F0000}"/>
    <cellStyle name="Normal 2 2 4 18 3 2 3" xfId="36369" xr:uid="{00000000-0005-0000-0000-0000212F0000}"/>
    <cellStyle name="Normal 2 2 4 18 3 3" xfId="6286" xr:uid="{00000000-0005-0000-0000-0000222F0000}"/>
    <cellStyle name="Normal 2 2 4 18 3 3 2" xfId="36370" xr:uid="{00000000-0005-0000-0000-0000232F0000}"/>
    <cellStyle name="Normal 2 2 4 18 3 4" xfId="36371" xr:uid="{00000000-0005-0000-0000-0000242F0000}"/>
    <cellStyle name="Normal 2 2 4 18 4" xfId="6287" xr:uid="{00000000-0005-0000-0000-0000252F0000}"/>
    <cellStyle name="Normal 2 2 4 18 4 2" xfId="6288" xr:uid="{00000000-0005-0000-0000-0000262F0000}"/>
    <cellStyle name="Normal 2 2 4 18 4 2 2" xfId="6289" xr:uid="{00000000-0005-0000-0000-0000272F0000}"/>
    <cellStyle name="Normal 2 2 4 18 4 2 2 2" xfId="36372" xr:uid="{00000000-0005-0000-0000-0000282F0000}"/>
    <cellStyle name="Normal 2 2 4 18 4 2 3" xfId="36373" xr:uid="{00000000-0005-0000-0000-0000292F0000}"/>
    <cellStyle name="Normal 2 2 4 18 4 3" xfId="6290" xr:uid="{00000000-0005-0000-0000-00002A2F0000}"/>
    <cellStyle name="Normal 2 2 4 18 4 3 2" xfId="36374" xr:uid="{00000000-0005-0000-0000-00002B2F0000}"/>
    <cellStyle name="Normal 2 2 4 18 4 4" xfId="36375" xr:uid="{00000000-0005-0000-0000-00002C2F0000}"/>
    <cellStyle name="Normal 2 2 4 18 5" xfId="6291" xr:uid="{00000000-0005-0000-0000-00002D2F0000}"/>
    <cellStyle name="Normal 2 2 4 18 5 2" xfId="6292" xr:uid="{00000000-0005-0000-0000-00002E2F0000}"/>
    <cellStyle name="Normal 2 2 4 18 5 2 2" xfId="36376" xr:uid="{00000000-0005-0000-0000-00002F2F0000}"/>
    <cellStyle name="Normal 2 2 4 18 5 3" xfId="36377" xr:uid="{00000000-0005-0000-0000-0000302F0000}"/>
    <cellStyle name="Normal 2 2 4 18 6" xfId="6293" xr:uid="{00000000-0005-0000-0000-0000312F0000}"/>
    <cellStyle name="Normal 2 2 4 18 6 2" xfId="36378" xr:uid="{00000000-0005-0000-0000-0000322F0000}"/>
    <cellStyle name="Normal 2 2 4 18 7" xfId="6294" xr:uid="{00000000-0005-0000-0000-0000332F0000}"/>
    <cellStyle name="Normal 2 2 4 18 7 2" xfId="36379" xr:uid="{00000000-0005-0000-0000-0000342F0000}"/>
    <cellStyle name="Normal 2 2 4 18 8" xfId="36380" xr:uid="{00000000-0005-0000-0000-0000352F0000}"/>
    <cellStyle name="Normal 2 2 4 19" xfId="6295" xr:uid="{00000000-0005-0000-0000-0000362F0000}"/>
    <cellStyle name="Normal 2 2 4 19 2" xfId="6296" xr:uid="{00000000-0005-0000-0000-0000372F0000}"/>
    <cellStyle name="Normal 2 2 4 19 2 2" xfId="6297" xr:uid="{00000000-0005-0000-0000-0000382F0000}"/>
    <cellStyle name="Normal 2 2 4 19 2 2 2" xfId="6298" xr:uid="{00000000-0005-0000-0000-0000392F0000}"/>
    <cellStyle name="Normal 2 2 4 19 2 2 2 2" xfId="36381" xr:uid="{00000000-0005-0000-0000-00003A2F0000}"/>
    <cellStyle name="Normal 2 2 4 19 2 2 3" xfId="36382" xr:uid="{00000000-0005-0000-0000-00003B2F0000}"/>
    <cellStyle name="Normal 2 2 4 19 2 3" xfId="6299" xr:uid="{00000000-0005-0000-0000-00003C2F0000}"/>
    <cellStyle name="Normal 2 2 4 19 2 3 2" xfId="36383" xr:uid="{00000000-0005-0000-0000-00003D2F0000}"/>
    <cellStyle name="Normal 2 2 4 19 2 4" xfId="36384" xr:uid="{00000000-0005-0000-0000-00003E2F0000}"/>
    <cellStyle name="Normal 2 2 4 19 3" xfId="6300" xr:uid="{00000000-0005-0000-0000-00003F2F0000}"/>
    <cellStyle name="Normal 2 2 4 19 3 2" xfId="6301" xr:uid="{00000000-0005-0000-0000-0000402F0000}"/>
    <cellStyle name="Normal 2 2 4 19 3 2 2" xfId="6302" xr:uid="{00000000-0005-0000-0000-0000412F0000}"/>
    <cellStyle name="Normal 2 2 4 19 3 2 2 2" xfId="36385" xr:uid="{00000000-0005-0000-0000-0000422F0000}"/>
    <cellStyle name="Normal 2 2 4 19 3 2 3" xfId="36386" xr:uid="{00000000-0005-0000-0000-0000432F0000}"/>
    <cellStyle name="Normal 2 2 4 19 3 3" xfId="6303" xr:uid="{00000000-0005-0000-0000-0000442F0000}"/>
    <cellStyle name="Normal 2 2 4 19 3 3 2" xfId="36387" xr:uid="{00000000-0005-0000-0000-0000452F0000}"/>
    <cellStyle name="Normal 2 2 4 19 3 4" xfId="36388" xr:uid="{00000000-0005-0000-0000-0000462F0000}"/>
    <cellStyle name="Normal 2 2 4 19 4" xfId="6304" xr:uid="{00000000-0005-0000-0000-0000472F0000}"/>
    <cellStyle name="Normal 2 2 4 19 4 2" xfId="6305" xr:uid="{00000000-0005-0000-0000-0000482F0000}"/>
    <cellStyle name="Normal 2 2 4 19 4 2 2" xfId="6306" xr:uid="{00000000-0005-0000-0000-0000492F0000}"/>
    <cellStyle name="Normal 2 2 4 19 4 2 2 2" xfId="36389" xr:uid="{00000000-0005-0000-0000-00004A2F0000}"/>
    <cellStyle name="Normal 2 2 4 19 4 2 3" xfId="36390" xr:uid="{00000000-0005-0000-0000-00004B2F0000}"/>
    <cellStyle name="Normal 2 2 4 19 4 3" xfId="6307" xr:uid="{00000000-0005-0000-0000-00004C2F0000}"/>
    <cellStyle name="Normal 2 2 4 19 4 3 2" xfId="36391" xr:uid="{00000000-0005-0000-0000-00004D2F0000}"/>
    <cellStyle name="Normal 2 2 4 19 4 4" xfId="36392" xr:uid="{00000000-0005-0000-0000-00004E2F0000}"/>
    <cellStyle name="Normal 2 2 4 19 5" xfId="6308" xr:uid="{00000000-0005-0000-0000-00004F2F0000}"/>
    <cellStyle name="Normal 2 2 4 19 5 2" xfId="6309" xr:uid="{00000000-0005-0000-0000-0000502F0000}"/>
    <cellStyle name="Normal 2 2 4 19 5 2 2" xfId="36393" xr:uid="{00000000-0005-0000-0000-0000512F0000}"/>
    <cellStyle name="Normal 2 2 4 19 5 3" xfId="36394" xr:uid="{00000000-0005-0000-0000-0000522F0000}"/>
    <cellStyle name="Normal 2 2 4 19 6" xfId="6310" xr:uid="{00000000-0005-0000-0000-0000532F0000}"/>
    <cellStyle name="Normal 2 2 4 19 6 2" xfId="36395" xr:uid="{00000000-0005-0000-0000-0000542F0000}"/>
    <cellStyle name="Normal 2 2 4 19 7" xfId="6311" xr:uid="{00000000-0005-0000-0000-0000552F0000}"/>
    <cellStyle name="Normal 2 2 4 19 7 2" xfId="36396" xr:uid="{00000000-0005-0000-0000-0000562F0000}"/>
    <cellStyle name="Normal 2 2 4 19 8" xfId="36397" xr:uid="{00000000-0005-0000-0000-0000572F0000}"/>
    <cellStyle name="Normal 2 2 4 2" xfId="6312" xr:uid="{00000000-0005-0000-0000-0000582F0000}"/>
    <cellStyle name="Normal 2 2 4 2 2" xfId="6313" xr:uid="{00000000-0005-0000-0000-0000592F0000}"/>
    <cellStyle name="Normal 2 2 4 2 2 2" xfId="6314" xr:uid="{00000000-0005-0000-0000-00005A2F0000}"/>
    <cellStyle name="Normal 2 2 4 2 2 2 2" xfId="6315" xr:uid="{00000000-0005-0000-0000-00005B2F0000}"/>
    <cellStyle name="Normal 2 2 4 2 2 2 2 2" xfId="36398" xr:uid="{00000000-0005-0000-0000-00005C2F0000}"/>
    <cellStyle name="Normal 2 2 4 2 2 2 3" xfId="36399" xr:uid="{00000000-0005-0000-0000-00005D2F0000}"/>
    <cellStyle name="Normal 2 2 4 2 2 3" xfId="6316" xr:uid="{00000000-0005-0000-0000-00005E2F0000}"/>
    <cellStyle name="Normal 2 2 4 2 2 3 2" xfId="36400" xr:uid="{00000000-0005-0000-0000-00005F2F0000}"/>
    <cellStyle name="Normal 2 2 4 2 2 4" xfId="36401" xr:uid="{00000000-0005-0000-0000-0000602F0000}"/>
    <cellStyle name="Normal 2 2 4 2 3" xfId="6317" xr:uid="{00000000-0005-0000-0000-0000612F0000}"/>
    <cellStyle name="Normal 2 2 4 2 3 2" xfId="6318" xr:uid="{00000000-0005-0000-0000-0000622F0000}"/>
    <cellStyle name="Normal 2 2 4 2 3 2 2" xfId="6319" xr:uid="{00000000-0005-0000-0000-0000632F0000}"/>
    <cellStyle name="Normal 2 2 4 2 3 2 2 2" xfId="36402" xr:uid="{00000000-0005-0000-0000-0000642F0000}"/>
    <cellStyle name="Normal 2 2 4 2 3 2 3" xfId="36403" xr:uid="{00000000-0005-0000-0000-0000652F0000}"/>
    <cellStyle name="Normal 2 2 4 2 3 3" xfId="6320" xr:uid="{00000000-0005-0000-0000-0000662F0000}"/>
    <cellStyle name="Normal 2 2 4 2 3 3 2" xfId="36404" xr:uid="{00000000-0005-0000-0000-0000672F0000}"/>
    <cellStyle name="Normal 2 2 4 2 3 4" xfId="36405" xr:uid="{00000000-0005-0000-0000-0000682F0000}"/>
    <cellStyle name="Normal 2 2 4 2 4" xfId="6321" xr:uid="{00000000-0005-0000-0000-0000692F0000}"/>
    <cellStyle name="Normal 2 2 4 2 4 2" xfId="6322" xr:uid="{00000000-0005-0000-0000-00006A2F0000}"/>
    <cellStyle name="Normal 2 2 4 2 4 2 2" xfId="6323" xr:uid="{00000000-0005-0000-0000-00006B2F0000}"/>
    <cellStyle name="Normal 2 2 4 2 4 2 2 2" xfId="36406" xr:uid="{00000000-0005-0000-0000-00006C2F0000}"/>
    <cellStyle name="Normal 2 2 4 2 4 2 3" xfId="36407" xr:uid="{00000000-0005-0000-0000-00006D2F0000}"/>
    <cellStyle name="Normal 2 2 4 2 4 3" xfId="6324" xr:uid="{00000000-0005-0000-0000-00006E2F0000}"/>
    <cellStyle name="Normal 2 2 4 2 4 3 2" xfId="36408" xr:uid="{00000000-0005-0000-0000-00006F2F0000}"/>
    <cellStyle name="Normal 2 2 4 2 4 4" xfId="36409" xr:uid="{00000000-0005-0000-0000-0000702F0000}"/>
    <cellStyle name="Normal 2 2 4 2 5" xfId="6325" xr:uid="{00000000-0005-0000-0000-0000712F0000}"/>
    <cellStyle name="Normal 2 2 4 2 5 2" xfId="6326" xr:uid="{00000000-0005-0000-0000-0000722F0000}"/>
    <cellStyle name="Normal 2 2 4 2 5 2 2" xfId="36410" xr:uid="{00000000-0005-0000-0000-0000732F0000}"/>
    <cellStyle name="Normal 2 2 4 2 5 3" xfId="36411" xr:uid="{00000000-0005-0000-0000-0000742F0000}"/>
    <cellStyle name="Normal 2 2 4 2 6" xfId="6327" xr:uid="{00000000-0005-0000-0000-0000752F0000}"/>
    <cellStyle name="Normal 2 2 4 2 6 2" xfId="36412" xr:uid="{00000000-0005-0000-0000-0000762F0000}"/>
    <cellStyle name="Normal 2 2 4 2 7" xfId="6328" xr:uid="{00000000-0005-0000-0000-0000772F0000}"/>
    <cellStyle name="Normal 2 2 4 2 7 2" xfId="36413" xr:uid="{00000000-0005-0000-0000-0000782F0000}"/>
    <cellStyle name="Normal 2 2 4 2 8" xfId="36414" xr:uid="{00000000-0005-0000-0000-0000792F0000}"/>
    <cellStyle name="Normal 2 2 4 20" xfId="6329" xr:uid="{00000000-0005-0000-0000-00007A2F0000}"/>
    <cellStyle name="Normal 2 2 4 20 2" xfId="6330" xr:uid="{00000000-0005-0000-0000-00007B2F0000}"/>
    <cellStyle name="Normal 2 2 4 20 2 2" xfId="6331" xr:uid="{00000000-0005-0000-0000-00007C2F0000}"/>
    <cellStyle name="Normal 2 2 4 20 2 2 2" xfId="6332" xr:uid="{00000000-0005-0000-0000-00007D2F0000}"/>
    <cellStyle name="Normal 2 2 4 20 2 2 2 2" xfId="36415" xr:uid="{00000000-0005-0000-0000-00007E2F0000}"/>
    <cellStyle name="Normal 2 2 4 20 2 2 3" xfId="36416" xr:uid="{00000000-0005-0000-0000-00007F2F0000}"/>
    <cellStyle name="Normal 2 2 4 20 2 3" xfId="6333" xr:uid="{00000000-0005-0000-0000-0000802F0000}"/>
    <cellStyle name="Normal 2 2 4 20 2 3 2" xfId="36417" xr:uid="{00000000-0005-0000-0000-0000812F0000}"/>
    <cellStyle name="Normal 2 2 4 20 2 4" xfId="36418" xr:uid="{00000000-0005-0000-0000-0000822F0000}"/>
    <cellStyle name="Normal 2 2 4 20 3" xfId="6334" xr:uid="{00000000-0005-0000-0000-0000832F0000}"/>
    <cellStyle name="Normal 2 2 4 20 3 2" xfId="6335" xr:uid="{00000000-0005-0000-0000-0000842F0000}"/>
    <cellStyle name="Normal 2 2 4 20 3 2 2" xfId="6336" xr:uid="{00000000-0005-0000-0000-0000852F0000}"/>
    <cellStyle name="Normal 2 2 4 20 3 2 2 2" xfId="36419" xr:uid="{00000000-0005-0000-0000-0000862F0000}"/>
    <cellStyle name="Normal 2 2 4 20 3 2 3" xfId="36420" xr:uid="{00000000-0005-0000-0000-0000872F0000}"/>
    <cellStyle name="Normal 2 2 4 20 3 3" xfId="6337" xr:uid="{00000000-0005-0000-0000-0000882F0000}"/>
    <cellStyle name="Normal 2 2 4 20 3 3 2" xfId="36421" xr:uid="{00000000-0005-0000-0000-0000892F0000}"/>
    <cellStyle name="Normal 2 2 4 20 3 4" xfId="36422" xr:uid="{00000000-0005-0000-0000-00008A2F0000}"/>
    <cellStyle name="Normal 2 2 4 20 4" xfId="6338" xr:uid="{00000000-0005-0000-0000-00008B2F0000}"/>
    <cellStyle name="Normal 2 2 4 20 4 2" xfId="6339" xr:uid="{00000000-0005-0000-0000-00008C2F0000}"/>
    <cellStyle name="Normal 2 2 4 20 4 2 2" xfId="6340" xr:uid="{00000000-0005-0000-0000-00008D2F0000}"/>
    <cellStyle name="Normal 2 2 4 20 4 2 2 2" xfId="36423" xr:uid="{00000000-0005-0000-0000-00008E2F0000}"/>
    <cellStyle name="Normal 2 2 4 20 4 2 3" xfId="36424" xr:uid="{00000000-0005-0000-0000-00008F2F0000}"/>
    <cellStyle name="Normal 2 2 4 20 4 3" xfId="6341" xr:uid="{00000000-0005-0000-0000-0000902F0000}"/>
    <cellStyle name="Normal 2 2 4 20 4 3 2" xfId="36425" xr:uid="{00000000-0005-0000-0000-0000912F0000}"/>
    <cellStyle name="Normal 2 2 4 20 4 4" xfId="36426" xr:uid="{00000000-0005-0000-0000-0000922F0000}"/>
    <cellStyle name="Normal 2 2 4 20 5" xfId="6342" xr:uid="{00000000-0005-0000-0000-0000932F0000}"/>
    <cellStyle name="Normal 2 2 4 20 5 2" xfId="6343" xr:uid="{00000000-0005-0000-0000-0000942F0000}"/>
    <cellStyle name="Normal 2 2 4 20 5 2 2" xfId="36427" xr:uid="{00000000-0005-0000-0000-0000952F0000}"/>
    <cellStyle name="Normal 2 2 4 20 5 3" xfId="36428" xr:uid="{00000000-0005-0000-0000-0000962F0000}"/>
    <cellStyle name="Normal 2 2 4 20 6" xfId="6344" xr:uid="{00000000-0005-0000-0000-0000972F0000}"/>
    <cellStyle name="Normal 2 2 4 20 6 2" xfId="36429" xr:uid="{00000000-0005-0000-0000-0000982F0000}"/>
    <cellStyle name="Normal 2 2 4 20 7" xfId="6345" xr:uid="{00000000-0005-0000-0000-0000992F0000}"/>
    <cellStyle name="Normal 2 2 4 20 7 2" xfId="36430" xr:uid="{00000000-0005-0000-0000-00009A2F0000}"/>
    <cellStyle name="Normal 2 2 4 20 8" xfId="36431" xr:uid="{00000000-0005-0000-0000-00009B2F0000}"/>
    <cellStyle name="Normal 2 2 4 21" xfId="6346" xr:uid="{00000000-0005-0000-0000-00009C2F0000}"/>
    <cellStyle name="Normal 2 2 4 21 2" xfId="6347" xr:uid="{00000000-0005-0000-0000-00009D2F0000}"/>
    <cellStyle name="Normal 2 2 4 21 2 2" xfId="6348" xr:uid="{00000000-0005-0000-0000-00009E2F0000}"/>
    <cellStyle name="Normal 2 2 4 21 2 2 2" xfId="6349" xr:uid="{00000000-0005-0000-0000-00009F2F0000}"/>
    <cellStyle name="Normal 2 2 4 21 2 2 2 2" xfId="36432" xr:uid="{00000000-0005-0000-0000-0000A02F0000}"/>
    <cellStyle name="Normal 2 2 4 21 2 2 3" xfId="36433" xr:uid="{00000000-0005-0000-0000-0000A12F0000}"/>
    <cellStyle name="Normal 2 2 4 21 2 3" xfId="6350" xr:uid="{00000000-0005-0000-0000-0000A22F0000}"/>
    <cellStyle name="Normal 2 2 4 21 2 3 2" xfId="36434" xr:uid="{00000000-0005-0000-0000-0000A32F0000}"/>
    <cellStyle name="Normal 2 2 4 21 2 4" xfId="36435" xr:uid="{00000000-0005-0000-0000-0000A42F0000}"/>
    <cellStyle name="Normal 2 2 4 21 3" xfId="6351" xr:uid="{00000000-0005-0000-0000-0000A52F0000}"/>
    <cellStyle name="Normal 2 2 4 21 3 2" xfId="6352" xr:uid="{00000000-0005-0000-0000-0000A62F0000}"/>
    <cellStyle name="Normal 2 2 4 21 3 2 2" xfId="6353" xr:uid="{00000000-0005-0000-0000-0000A72F0000}"/>
    <cellStyle name="Normal 2 2 4 21 3 2 2 2" xfId="36436" xr:uid="{00000000-0005-0000-0000-0000A82F0000}"/>
    <cellStyle name="Normal 2 2 4 21 3 2 3" xfId="36437" xr:uid="{00000000-0005-0000-0000-0000A92F0000}"/>
    <cellStyle name="Normal 2 2 4 21 3 3" xfId="6354" xr:uid="{00000000-0005-0000-0000-0000AA2F0000}"/>
    <cellStyle name="Normal 2 2 4 21 3 3 2" xfId="36438" xr:uid="{00000000-0005-0000-0000-0000AB2F0000}"/>
    <cellStyle name="Normal 2 2 4 21 3 4" xfId="36439" xr:uid="{00000000-0005-0000-0000-0000AC2F0000}"/>
    <cellStyle name="Normal 2 2 4 21 4" xfId="6355" xr:uid="{00000000-0005-0000-0000-0000AD2F0000}"/>
    <cellStyle name="Normal 2 2 4 21 4 2" xfId="6356" xr:uid="{00000000-0005-0000-0000-0000AE2F0000}"/>
    <cellStyle name="Normal 2 2 4 21 4 2 2" xfId="6357" xr:uid="{00000000-0005-0000-0000-0000AF2F0000}"/>
    <cellStyle name="Normal 2 2 4 21 4 2 2 2" xfId="36440" xr:uid="{00000000-0005-0000-0000-0000B02F0000}"/>
    <cellStyle name="Normal 2 2 4 21 4 2 3" xfId="36441" xr:uid="{00000000-0005-0000-0000-0000B12F0000}"/>
    <cellStyle name="Normal 2 2 4 21 4 3" xfId="6358" xr:uid="{00000000-0005-0000-0000-0000B22F0000}"/>
    <cellStyle name="Normal 2 2 4 21 4 3 2" xfId="36442" xr:uid="{00000000-0005-0000-0000-0000B32F0000}"/>
    <cellStyle name="Normal 2 2 4 21 4 4" xfId="36443" xr:uid="{00000000-0005-0000-0000-0000B42F0000}"/>
    <cellStyle name="Normal 2 2 4 21 5" xfId="6359" xr:uid="{00000000-0005-0000-0000-0000B52F0000}"/>
    <cellStyle name="Normal 2 2 4 21 5 2" xfId="6360" xr:uid="{00000000-0005-0000-0000-0000B62F0000}"/>
    <cellStyle name="Normal 2 2 4 21 5 2 2" xfId="36444" xr:uid="{00000000-0005-0000-0000-0000B72F0000}"/>
    <cellStyle name="Normal 2 2 4 21 5 3" xfId="36445" xr:uid="{00000000-0005-0000-0000-0000B82F0000}"/>
    <cellStyle name="Normal 2 2 4 21 6" xfId="6361" xr:uid="{00000000-0005-0000-0000-0000B92F0000}"/>
    <cellStyle name="Normal 2 2 4 21 6 2" xfId="36446" xr:uid="{00000000-0005-0000-0000-0000BA2F0000}"/>
    <cellStyle name="Normal 2 2 4 21 7" xfId="6362" xr:uid="{00000000-0005-0000-0000-0000BB2F0000}"/>
    <cellStyle name="Normal 2 2 4 21 7 2" xfId="36447" xr:uid="{00000000-0005-0000-0000-0000BC2F0000}"/>
    <cellStyle name="Normal 2 2 4 21 8" xfId="36448" xr:uid="{00000000-0005-0000-0000-0000BD2F0000}"/>
    <cellStyle name="Normal 2 2 4 22" xfId="6363" xr:uid="{00000000-0005-0000-0000-0000BE2F0000}"/>
    <cellStyle name="Normal 2 2 4 22 2" xfId="6364" xr:uid="{00000000-0005-0000-0000-0000BF2F0000}"/>
    <cellStyle name="Normal 2 2 4 22 2 2" xfId="6365" xr:uid="{00000000-0005-0000-0000-0000C02F0000}"/>
    <cellStyle name="Normal 2 2 4 22 2 2 2" xfId="6366" xr:uid="{00000000-0005-0000-0000-0000C12F0000}"/>
    <cellStyle name="Normal 2 2 4 22 2 2 2 2" xfId="36449" xr:uid="{00000000-0005-0000-0000-0000C22F0000}"/>
    <cellStyle name="Normal 2 2 4 22 2 2 3" xfId="36450" xr:uid="{00000000-0005-0000-0000-0000C32F0000}"/>
    <cellStyle name="Normal 2 2 4 22 2 3" xfId="6367" xr:uid="{00000000-0005-0000-0000-0000C42F0000}"/>
    <cellStyle name="Normal 2 2 4 22 2 3 2" xfId="36451" xr:uid="{00000000-0005-0000-0000-0000C52F0000}"/>
    <cellStyle name="Normal 2 2 4 22 2 4" xfId="36452" xr:uid="{00000000-0005-0000-0000-0000C62F0000}"/>
    <cellStyle name="Normal 2 2 4 22 3" xfId="6368" xr:uid="{00000000-0005-0000-0000-0000C72F0000}"/>
    <cellStyle name="Normal 2 2 4 22 3 2" xfId="6369" xr:uid="{00000000-0005-0000-0000-0000C82F0000}"/>
    <cellStyle name="Normal 2 2 4 22 3 2 2" xfId="6370" xr:uid="{00000000-0005-0000-0000-0000C92F0000}"/>
    <cellStyle name="Normal 2 2 4 22 3 2 2 2" xfId="36453" xr:uid="{00000000-0005-0000-0000-0000CA2F0000}"/>
    <cellStyle name="Normal 2 2 4 22 3 2 3" xfId="36454" xr:uid="{00000000-0005-0000-0000-0000CB2F0000}"/>
    <cellStyle name="Normal 2 2 4 22 3 3" xfId="6371" xr:uid="{00000000-0005-0000-0000-0000CC2F0000}"/>
    <cellStyle name="Normal 2 2 4 22 3 3 2" xfId="36455" xr:uid="{00000000-0005-0000-0000-0000CD2F0000}"/>
    <cellStyle name="Normal 2 2 4 22 3 4" xfId="36456" xr:uid="{00000000-0005-0000-0000-0000CE2F0000}"/>
    <cellStyle name="Normal 2 2 4 22 4" xfId="6372" xr:uid="{00000000-0005-0000-0000-0000CF2F0000}"/>
    <cellStyle name="Normal 2 2 4 22 4 2" xfId="6373" xr:uid="{00000000-0005-0000-0000-0000D02F0000}"/>
    <cellStyle name="Normal 2 2 4 22 4 2 2" xfId="6374" xr:uid="{00000000-0005-0000-0000-0000D12F0000}"/>
    <cellStyle name="Normal 2 2 4 22 4 2 2 2" xfId="36457" xr:uid="{00000000-0005-0000-0000-0000D22F0000}"/>
    <cellStyle name="Normal 2 2 4 22 4 2 3" xfId="36458" xr:uid="{00000000-0005-0000-0000-0000D32F0000}"/>
    <cellStyle name="Normal 2 2 4 22 4 3" xfId="6375" xr:uid="{00000000-0005-0000-0000-0000D42F0000}"/>
    <cellStyle name="Normal 2 2 4 22 4 3 2" xfId="36459" xr:uid="{00000000-0005-0000-0000-0000D52F0000}"/>
    <cellStyle name="Normal 2 2 4 22 4 4" xfId="36460" xr:uid="{00000000-0005-0000-0000-0000D62F0000}"/>
    <cellStyle name="Normal 2 2 4 22 5" xfId="6376" xr:uid="{00000000-0005-0000-0000-0000D72F0000}"/>
    <cellStyle name="Normal 2 2 4 22 5 2" xfId="6377" xr:uid="{00000000-0005-0000-0000-0000D82F0000}"/>
    <cellStyle name="Normal 2 2 4 22 5 2 2" xfId="36461" xr:uid="{00000000-0005-0000-0000-0000D92F0000}"/>
    <cellStyle name="Normal 2 2 4 22 5 3" xfId="36462" xr:uid="{00000000-0005-0000-0000-0000DA2F0000}"/>
    <cellStyle name="Normal 2 2 4 22 6" xfId="6378" xr:uid="{00000000-0005-0000-0000-0000DB2F0000}"/>
    <cellStyle name="Normal 2 2 4 22 6 2" xfId="36463" xr:uid="{00000000-0005-0000-0000-0000DC2F0000}"/>
    <cellStyle name="Normal 2 2 4 22 7" xfId="6379" xr:uid="{00000000-0005-0000-0000-0000DD2F0000}"/>
    <cellStyle name="Normal 2 2 4 22 7 2" xfId="36464" xr:uid="{00000000-0005-0000-0000-0000DE2F0000}"/>
    <cellStyle name="Normal 2 2 4 22 8" xfId="36465" xr:uid="{00000000-0005-0000-0000-0000DF2F0000}"/>
    <cellStyle name="Normal 2 2 4 23" xfId="6380" xr:uid="{00000000-0005-0000-0000-0000E02F0000}"/>
    <cellStyle name="Normal 2 2 4 23 2" xfId="6381" xr:uid="{00000000-0005-0000-0000-0000E12F0000}"/>
    <cellStyle name="Normal 2 2 4 23 2 2" xfId="6382" xr:uid="{00000000-0005-0000-0000-0000E22F0000}"/>
    <cellStyle name="Normal 2 2 4 23 2 2 2" xfId="6383" xr:uid="{00000000-0005-0000-0000-0000E32F0000}"/>
    <cellStyle name="Normal 2 2 4 23 2 2 2 2" xfId="36466" xr:uid="{00000000-0005-0000-0000-0000E42F0000}"/>
    <cellStyle name="Normal 2 2 4 23 2 2 3" xfId="36467" xr:uid="{00000000-0005-0000-0000-0000E52F0000}"/>
    <cellStyle name="Normal 2 2 4 23 2 3" xfId="6384" xr:uid="{00000000-0005-0000-0000-0000E62F0000}"/>
    <cellStyle name="Normal 2 2 4 23 2 3 2" xfId="36468" xr:uid="{00000000-0005-0000-0000-0000E72F0000}"/>
    <cellStyle name="Normal 2 2 4 23 2 4" xfId="36469" xr:uid="{00000000-0005-0000-0000-0000E82F0000}"/>
    <cellStyle name="Normal 2 2 4 23 3" xfId="6385" xr:uid="{00000000-0005-0000-0000-0000E92F0000}"/>
    <cellStyle name="Normal 2 2 4 23 3 2" xfId="6386" xr:uid="{00000000-0005-0000-0000-0000EA2F0000}"/>
    <cellStyle name="Normal 2 2 4 23 3 2 2" xfId="6387" xr:uid="{00000000-0005-0000-0000-0000EB2F0000}"/>
    <cellStyle name="Normal 2 2 4 23 3 2 2 2" xfId="36470" xr:uid="{00000000-0005-0000-0000-0000EC2F0000}"/>
    <cellStyle name="Normal 2 2 4 23 3 2 3" xfId="36471" xr:uid="{00000000-0005-0000-0000-0000ED2F0000}"/>
    <cellStyle name="Normal 2 2 4 23 3 3" xfId="6388" xr:uid="{00000000-0005-0000-0000-0000EE2F0000}"/>
    <cellStyle name="Normal 2 2 4 23 3 3 2" xfId="36472" xr:uid="{00000000-0005-0000-0000-0000EF2F0000}"/>
    <cellStyle name="Normal 2 2 4 23 3 4" xfId="36473" xr:uid="{00000000-0005-0000-0000-0000F02F0000}"/>
    <cellStyle name="Normal 2 2 4 23 4" xfId="6389" xr:uid="{00000000-0005-0000-0000-0000F12F0000}"/>
    <cellStyle name="Normal 2 2 4 23 4 2" xfId="6390" xr:uid="{00000000-0005-0000-0000-0000F22F0000}"/>
    <cellStyle name="Normal 2 2 4 23 4 2 2" xfId="6391" xr:uid="{00000000-0005-0000-0000-0000F32F0000}"/>
    <cellStyle name="Normal 2 2 4 23 4 2 2 2" xfId="36474" xr:uid="{00000000-0005-0000-0000-0000F42F0000}"/>
    <cellStyle name="Normal 2 2 4 23 4 2 3" xfId="36475" xr:uid="{00000000-0005-0000-0000-0000F52F0000}"/>
    <cellStyle name="Normal 2 2 4 23 4 3" xfId="6392" xr:uid="{00000000-0005-0000-0000-0000F62F0000}"/>
    <cellStyle name="Normal 2 2 4 23 4 3 2" xfId="36476" xr:uid="{00000000-0005-0000-0000-0000F72F0000}"/>
    <cellStyle name="Normal 2 2 4 23 4 4" xfId="36477" xr:uid="{00000000-0005-0000-0000-0000F82F0000}"/>
    <cellStyle name="Normal 2 2 4 23 5" xfId="6393" xr:uid="{00000000-0005-0000-0000-0000F92F0000}"/>
    <cellStyle name="Normal 2 2 4 23 5 2" xfId="6394" xr:uid="{00000000-0005-0000-0000-0000FA2F0000}"/>
    <cellStyle name="Normal 2 2 4 23 5 2 2" xfId="36478" xr:uid="{00000000-0005-0000-0000-0000FB2F0000}"/>
    <cellStyle name="Normal 2 2 4 23 5 3" xfId="36479" xr:uid="{00000000-0005-0000-0000-0000FC2F0000}"/>
    <cellStyle name="Normal 2 2 4 23 6" xfId="6395" xr:uid="{00000000-0005-0000-0000-0000FD2F0000}"/>
    <cellStyle name="Normal 2 2 4 23 6 2" xfId="36480" xr:uid="{00000000-0005-0000-0000-0000FE2F0000}"/>
    <cellStyle name="Normal 2 2 4 23 7" xfId="6396" xr:uid="{00000000-0005-0000-0000-0000FF2F0000}"/>
    <cellStyle name="Normal 2 2 4 23 7 2" xfId="36481" xr:uid="{00000000-0005-0000-0000-000000300000}"/>
    <cellStyle name="Normal 2 2 4 23 8" xfId="36482" xr:uid="{00000000-0005-0000-0000-000001300000}"/>
    <cellStyle name="Normal 2 2 4 24" xfId="6397" xr:uid="{00000000-0005-0000-0000-000002300000}"/>
    <cellStyle name="Normal 2 2 4 24 2" xfId="6398" xr:uid="{00000000-0005-0000-0000-000003300000}"/>
    <cellStyle name="Normal 2 2 4 24 2 2" xfId="6399" xr:uid="{00000000-0005-0000-0000-000004300000}"/>
    <cellStyle name="Normal 2 2 4 24 2 2 2" xfId="6400" xr:uid="{00000000-0005-0000-0000-000005300000}"/>
    <cellStyle name="Normal 2 2 4 24 2 2 2 2" xfId="36483" xr:uid="{00000000-0005-0000-0000-000006300000}"/>
    <cellStyle name="Normal 2 2 4 24 2 2 3" xfId="36484" xr:uid="{00000000-0005-0000-0000-000007300000}"/>
    <cellStyle name="Normal 2 2 4 24 2 3" xfId="6401" xr:uid="{00000000-0005-0000-0000-000008300000}"/>
    <cellStyle name="Normal 2 2 4 24 2 3 2" xfId="36485" xr:uid="{00000000-0005-0000-0000-000009300000}"/>
    <cellStyle name="Normal 2 2 4 24 2 4" xfId="36486" xr:uid="{00000000-0005-0000-0000-00000A300000}"/>
    <cellStyle name="Normal 2 2 4 24 3" xfId="6402" xr:uid="{00000000-0005-0000-0000-00000B300000}"/>
    <cellStyle name="Normal 2 2 4 24 3 2" xfId="6403" xr:uid="{00000000-0005-0000-0000-00000C300000}"/>
    <cellStyle name="Normal 2 2 4 24 3 2 2" xfId="6404" xr:uid="{00000000-0005-0000-0000-00000D300000}"/>
    <cellStyle name="Normal 2 2 4 24 3 2 2 2" xfId="36487" xr:uid="{00000000-0005-0000-0000-00000E300000}"/>
    <cellStyle name="Normal 2 2 4 24 3 2 3" xfId="36488" xr:uid="{00000000-0005-0000-0000-00000F300000}"/>
    <cellStyle name="Normal 2 2 4 24 3 3" xfId="6405" xr:uid="{00000000-0005-0000-0000-000010300000}"/>
    <cellStyle name="Normal 2 2 4 24 3 3 2" xfId="36489" xr:uid="{00000000-0005-0000-0000-000011300000}"/>
    <cellStyle name="Normal 2 2 4 24 3 4" xfId="36490" xr:uid="{00000000-0005-0000-0000-000012300000}"/>
    <cellStyle name="Normal 2 2 4 24 4" xfId="6406" xr:uid="{00000000-0005-0000-0000-000013300000}"/>
    <cellStyle name="Normal 2 2 4 24 4 2" xfId="6407" xr:uid="{00000000-0005-0000-0000-000014300000}"/>
    <cellStyle name="Normal 2 2 4 24 4 2 2" xfId="6408" xr:uid="{00000000-0005-0000-0000-000015300000}"/>
    <cellStyle name="Normal 2 2 4 24 4 2 2 2" xfId="36491" xr:uid="{00000000-0005-0000-0000-000016300000}"/>
    <cellStyle name="Normal 2 2 4 24 4 2 3" xfId="36492" xr:uid="{00000000-0005-0000-0000-000017300000}"/>
    <cellStyle name="Normal 2 2 4 24 4 3" xfId="6409" xr:uid="{00000000-0005-0000-0000-000018300000}"/>
    <cellStyle name="Normal 2 2 4 24 4 3 2" xfId="36493" xr:uid="{00000000-0005-0000-0000-000019300000}"/>
    <cellStyle name="Normal 2 2 4 24 4 4" xfId="36494" xr:uid="{00000000-0005-0000-0000-00001A300000}"/>
    <cellStyle name="Normal 2 2 4 24 5" xfId="6410" xr:uid="{00000000-0005-0000-0000-00001B300000}"/>
    <cellStyle name="Normal 2 2 4 24 5 2" xfId="6411" xr:uid="{00000000-0005-0000-0000-00001C300000}"/>
    <cellStyle name="Normal 2 2 4 24 5 2 2" xfId="36495" xr:uid="{00000000-0005-0000-0000-00001D300000}"/>
    <cellStyle name="Normal 2 2 4 24 5 3" xfId="36496" xr:uid="{00000000-0005-0000-0000-00001E300000}"/>
    <cellStyle name="Normal 2 2 4 24 6" xfId="6412" xr:uid="{00000000-0005-0000-0000-00001F300000}"/>
    <cellStyle name="Normal 2 2 4 24 6 2" xfId="36497" xr:uid="{00000000-0005-0000-0000-000020300000}"/>
    <cellStyle name="Normal 2 2 4 24 7" xfId="6413" xr:uid="{00000000-0005-0000-0000-000021300000}"/>
    <cellStyle name="Normal 2 2 4 24 7 2" xfId="36498" xr:uid="{00000000-0005-0000-0000-000022300000}"/>
    <cellStyle name="Normal 2 2 4 24 8" xfId="36499" xr:uid="{00000000-0005-0000-0000-000023300000}"/>
    <cellStyle name="Normal 2 2 4 25" xfId="6414" xr:uid="{00000000-0005-0000-0000-000024300000}"/>
    <cellStyle name="Normal 2 2 4 25 2" xfId="6415" xr:uid="{00000000-0005-0000-0000-000025300000}"/>
    <cellStyle name="Normal 2 2 4 25 2 2" xfId="6416" xr:uid="{00000000-0005-0000-0000-000026300000}"/>
    <cellStyle name="Normal 2 2 4 25 2 2 2" xfId="6417" xr:uid="{00000000-0005-0000-0000-000027300000}"/>
    <cellStyle name="Normal 2 2 4 25 2 2 2 2" xfId="36500" xr:uid="{00000000-0005-0000-0000-000028300000}"/>
    <cellStyle name="Normal 2 2 4 25 2 2 3" xfId="36501" xr:uid="{00000000-0005-0000-0000-000029300000}"/>
    <cellStyle name="Normal 2 2 4 25 2 3" xfId="6418" xr:uid="{00000000-0005-0000-0000-00002A300000}"/>
    <cellStyle name="Normal 2 2 4 25 2 3 2" xfId="36502" xr:uid="{00000000-0005-0000-0000-00002B300000}"/>
    <cellStyle name="Normal 2 2 4 25 2 4" xfId="36503" xr:uid="{00000000-0005-0000-0000-00002C300000}"/>
    <cellStyle name="Normal 2 2 4 25 3" xfId="6419" xr:uid="{00000000-0005-0000-0000-00002D300000}"/>
    <cellStyle name="Normal 2 2 4 25 3 2" xfId="6420" xr:uid="{00000000-0005-0000-0000-00002E300000}"/>
    <cellStyle name="Normal 2 2 4 25 3 2 2" xfId="6421" xr:uid="{00000000-0005-0000-0000-00002F300000}"/>
    <cellStyle name="Normal 2 2 4 25 3 2 2 2" xfId="36504" xr:uid="{00000000-0005-0000-0000-000030300000}"/>
    <cellStyle name="Normal 2 2 4 25 3 2 3" xfId="36505" xr:uid="{00000000-0005-0000-0000-000031300000}"/>
    <cellStyle name="Normal 2 2 4 25 3 3" xfId="6422" xr:uid="{00000000-0005-0000-0000-000032300000}"/>
    <cellStyle name="Normal 2 2 4 25 3 3 2" xfId="36506" xr:uid="{00000000-0005-0000-0000-000033300000}"/>
    <cellStyle name="Normal 2 2 4 25 3 4" xfId="36507" xr:uid="{00000000-0005-0000-0000-000034300000}"/>
    <cellStyle name="Normal 2 2 4 25 4" xfId="6423" xr:uid="{00000000-0005-0000-0000-000035300000}"/>
    <cellStyle name="Normal 2 2 4 25 4 2" xfId="6424" xr:uid="{00000000-0005-0000-0000-000036300000}"/>
    <cellStyle name="Normal 2 2 4 25 4 2 2" xfId="6425" xr:uid="{00000000-0005-0000-0000-000037300000}"/>
    <cellStyle name="Normal 2 2 4 25 4 2 2 2" xfId="36508" xr:uid="{00000000-0005-0000-0000-000038300000}"/>
    <cellStyle name="Normal 2 2 4 25 4 2 3" xfId="36509" xr:uid="{00000000-0005-0000-0000-000039300000}"/>
    <cellStyle name="Normal 2 2 4 25 4 3" xfId="6426" xr:uid="{00000000-0005-0000-0000-00003A300000}"/>
    <cellStyle name="Normal 2 2 4 25 4 3 2" xfId="36510" xr:uid="{00000000-0005-0000-0000-00003B300000}"/>
    <cellStyle name="Normal 2 2 4 25 4 4" xfId="36511" xr:uid="{00000000-0005-0000-0000-00003C300000}"/>
    <cellStyle name="Normal 2 2 4 25 5" xfId="6427" xr:uid="{00000000-0005-0000-0000-00003D300000}"/>
    <cellStyle name="Normal 2 2 4 25 5 2" xfId="6428" xr:uid="{00000000-0005-0000-0000-00003E300000}"/>
    <cellStyle name="Normal 2 2 4 25 5 2 2" xfId="36512" xr:uid="{00000000-0005-0000-0000-00003F300000}"/>
    <cellStyle name="Normal 2 2 4 25 5 3" xfId="36513" xr:uid="{00000000-0005-0000-0000-000040300000}"/>
    <cellStyle name="Normal 2 2 4 25 6" xfId="6429" xr:uid="{00000000-0005-0000-0000-000041300000}"/>
    <cellStyle name="Normal 2 2 4 25 6 2" xfId="36514" xr:uid="{00000000-0005-0000-0000-000042300000}"/>
    <cellStyle name="Normal 2 2 4 25 7" xfId="6430" xr:uid="{00000000-0005-0000-0000-000043300000}"/>
    <cellStyle name="Normal 2 2 4 25 7 2" xfId="36515" xr:uid="{00000000-0005-0000-0000-000044300000}"/>
    <cellStyle name="Normal 2 2 4 25 8" xfId="36516" xr:uid="{00000000-0005-0000-0000-000045300000}"/>
    <cellStyle name="Normal 2 2 4 26" xfId="6431" xr:uid="{00000000-0005-0000-0000-000046300000}"/>
    <cellStyle name="Normal 2 2 4 26 2" xfId="6432" xr:uid="{00000000-0005-0000-0000-000047300000}"/>
    <cellStyle name="Normal 2 2 4 26 2 2" xfId="6433" xr:uid="{00000000-0005-0000-0000-000048300000}"/>
    <cellStyle name="Normal 2 2 4 26 2 2 2" xfId="6434" xr:uid="{00000000-0005-0000-0000-000049300000}"/>
    <cellStyle name="Normal 2 2 4 26 2 2 2 2" xfId="36517" xr:uid="{00000000-0005-0000-0000-00004A300000}"/>
    <cellStyle name="Normal 2 2 4 26 2 2 3" xfId="36518" xr:uid="{00000000-0005-0000-0000-00004B300000}"/>
    <cellStyle name="Normal 2 2 4 26 2 3" xfId="6435" xr:uid="{00000000-0005-0000-0000-00004C300000}"/>
    <cellStyle name="Normal 2 2 4 26 2 3 2" xfId="36519" xr:uid="{00000000-0005-0000-0000-00004D300000}"/>
    <cellStyle name="Normal 2 2 4 26 2 4" xfId="36520" xr:uid="{00000000-0005-0000-0000-00004E300000}"/>
    <cellStyle name="Normal 2 2 4 26 3" xfId="6436" xr:uid="{00000000-0005-0000-0000-00004F300000}"/>
    <cellStyle name="Normal 2 2 4 26 3 2" xfId="6437" xr:uid="{00000000-0005-0000-0000-000050300000}"/>
    <cellStyle name="Normal 2 2 4 26 3 2 2" xfId="6438" xr:uid="{00000000-0005-0000-0000-000051300000}"/>
    <cellStyle name="Normal 2 2 4 26 3 2 2 2" xfId="36521" xr:uid="{00000000-0005-0000-0000-000052300000}"/>
    <cellStyle name="Normal 2 2 4 26 3 2 3" xfId="36522" xr:uid="{00000000-0005-0000-0000-000053300000}"/>
    <cellStyle name="Normal 2 2 4 26 3 3" xfId="6439" xr:uid="{00000000-0005-0000-0000-000054300000}"/>
    <cellStyle name="Normal 2 2 4 26 3 3 2" xfId="36523" xr:uid="{00000000-0005-0000-0000-000055300000}"/>
    <cellStyle name="Normal 2 2 4 26 3 4" xfId="36524" xr:uid="{00000000-0005-0000-0000-000056300000}"/>
    <cellStyle name="Normal 2 2 4 26 4" xfId="6440" xr:uid="{00000000-0005-0000-0000-000057300000}"/>
    <cellStyle name="Normal 2 2 4 26 4 2" xfId="6441" xr:uid="{00000000-0005-0000-0000-000058300000}"/>
    <cellStyle name="Normal 2 2 4 26 4 2 2" xfId="6442" xr:uid="{00000000-0005-0000-0000-000059300000}"/>
    <cellStyle name="Normal 2 2 4 26 4 2 2 2" xfId="36525" xr:uid="{00000000-0005-0000-0000-00005A300000}"/>
    <cellStyle name="Normal 2 2 4 26 4 2 3" xfId="36526" xr:uid="{00000000-0005-0000-0000-00005B300000}"/>
    <cellStyle name="Normal 2 2 4 26 4 3" xfId="6443" xr:uid="{00000000-0005-0000-0000-00005C300000}"/>
    <cellStyle name="Normal 2 2 4 26 4 3 2" xfId="36527" xr:uid="{00000000-0005-0000-0000-00005D300000}"/>
    <cellStyle name="Normal 2 2 4 26 4 4" xfId="36528" xr:uid="{00000000-0005-0000-0000-00005E300000}"/>
    <cellStyle name="Normal 2 2 4 26 5" xfId="6444" xr:uid="{00000000-0005-0000-0000-00005F300000}"/>
    <cellStyle name="Normal 2 2 4 26 5 2" xfId="6445" xr:uid="{00000000-0005-0000-0000-000060300000}"/>
    <cellStyle name="Normal 2 2 4 26 5 2 2" xfId="36529" xr:uid="{00000000-0005-0000-0000-000061300000}"/>
    <cellStyle name="Normal 2 2 4 26 5 3" xfId="36530" xr:uid="{00000000-0005-0000-0000-000062300000}"/>
    <cellStyle name="Normal 2 2 4 26 6" xfId="6446" xr:uid="{00000000-0005-0000-0000-000063300000}"/>
    <cellStyle name="Normal 2 2 4 26 6 2" xfId="36531" xr:uid="{00000000-0005-0000-0000-000064300000}"/>
    <cellStyle name="Normal 2 2 4 26 7" xfId="6447" xr:uid="{00000000-0005-0000-0000-000065300000}"/>
    <cellStyle name="Normal 2 2 4 26 7 2" xfId="36532" xr:uid="{00000000-0005-0000-0000-000066300000}"/>
    <cellStyle name="Normal 2 2 4 26 8" xfId="36533" xr:uid="{00000000-0005-0000-0000-000067300000}"/>
    <cellStyle name="Normal 2 2 4 27" xfId="6448" xr:uid="{00000000-0005-0000-0000-000068300000}"/>
    <cellStyle name="Normal 2 2 4 27 2" xfId="6449" xr:uid="{00000000-0005-0000-0000-000069300000}"/>
    <cellStyle name="Normal 2 2 4 27 2 2" xfId="6450" xr:uid="{00000000-0005-0000-0000-00006A300000}"/>
    <cellStyle name="Normal 2 2 4 27 2 2 2" xfId="6451" xr:uid="{00000000-0005-0000-0000-00006B300000}"/>
    <cellStyle name="Normal 2 2 4 27 2 2 2 2" xfId="36534" xr:uid="{00000000-0005-0000-0000-00006C300000}"/>
    <cellStyle name="Normal 2 2 4 27 2 2 3" xfId="36535" xr:uid="{00000000-0005-0000-0000-00006D300000}"/>
    <cellStyle name="Normal 2 2 4 27 2 3" xfId="6452" xr:uid="{00000000-0005-0000-0000-00006E300000}"/>
    <cellStyle name="Normal 2 2 4 27 2 3 2" xfId="36536" xr:uid="{00000000-0005-0000-0000-00006F300000}"/>
    <cellStyle name="Normal 2 2 4 27 2 4" xfId="36537" xr:uid="{00000000-0005-0000-0000-000070300000}"/>
    <cellStyle name="Normal 2 2 4 27 3" xfId="6453" xr:uid="{00000000-0005-0000-0000-000071300000}"/>
    <cellStyle name="Normal 2 2 4 27 3 2" xfId="6454" xr:uid="{00000000-0005-0000-0000-000072300000}"/>
    <cellStyle name="Normal 2 2 4 27 3 2 2" xfId="6455" xr:uid="{00000000-0005-0000-0000-000073300000}"/>
    <cellStyle name="Normal 2 2 4 27 3 2 2 2" xfId="36538" xr:uid="{00000000-0005-0000-0000-000074300000}"/>
    <cellStyle name="Normal 2 2 4 27 3 2 3" xfId="36539" xr:uid="{00000000-0005-0000-0000-000075300000}"/>
    <cellStyle name="Normal 2 2 4 27 3 3" xfId="6456" xr:uid="{00000000-0005-0000-0000-000076300000}"/>
    <cellStyle name="Normal 2 2 4 27 3 3 2" xfId="36540" xr:uid="{00000000-0005-0000-0000-000077300000}"/>
    <cellStyle name="Normal 2 2 4 27 3 4" xfId="36541" xr:uid="{00000000-0005-0000-0000-000078300000}"/>
    <cellStyle name="Normal 2 2 4 27 4" xfId="6457" xr:uid="{00000000-0005-0000-0000-000079300000}"/>
    <cellStyle name="Normal 2 2 4 27 4 2" xfId="6458" xr:uid="{00000000-0005-0000-0000-00007A300000}"/>
    <cellStyle name="Normal 2 2 4 27 4 2 2" xfId="6459" xr:uid="{00000000-0005-0000-0000-00007B300000}"/>
    <cellStyle name="Normal 2 2 4 27 4 2 2 2" xfId="36542" xr:uid="{00000000-0005-0000-0000-00007C300000}"/>
    <cellStyle name="Normal 2 2 4 27 4 2 3" xfId="36543" xr:uid="{00000000-0005-0000-0000-00007D300000}"/>
    <cellStyle name="Normal 2 2 4 27 4 3" xfId="6460" xr:uid="{00000000-0005-0000-0000-00007E300000}"/>
    <cellStyle name="Normal 2 2 4 27 4 3 2" xfId="36544" xr:uid="{00000000-0005-0000-0000-00007F300000}"/>
    <cellStyle name="Normal 2 2 4 27 4 4" xfId="36545" xr:uid="{00000000-0005-0000-0000-000080300000}"/>
    <cellStyle name="Normal 2 2 4 27 5" xfId="6461" xr:uid="{00000000-0005-0000-0000-000081300000}"/>
    <cellStyle name="Normal 2 2 4 27 5 2" xfId="6462" xr:uid="{00000000-0005-0000-0000-000082300000}"/>
    <cellStyle name="Normal 2 2 4 27 5 2 2" xfId="36546" xr:uid="{00000000-0005-0000-0000-000083300000}"/>
    <cellStyle name="Normal 2 2 4 27 5 3" xfId="36547" xr:uid="{00000000-0005-0000-0000-000084300000}"/>
    <cellStyle name="Normal 2 2 4 27 6" xfId="6463" xr:uid="{00000000-0005-0000-0000-000085300000}"/>
    <cellStyle name="Normal 2 2 4 27 6 2" xfId="36548" xr:uid="{00000000-0005-0000-0000-000086300000}"/>
    <cellStyle name="Normal 2 2 4 27 7" xfId="6464" xr:uid="{00000000-0005-0000-0000-000087300000}"/>
    <cellStyle name="Normal 2 2 4 27 7 2" xfId="36549" xr:uid="{00000000-0005-0000-0000-000088300000}"/>
    <cellStyle name="Normal 2 2 4 27 8" xfId="36550" xr:uid="{00000000-0005-0000-0000-000089300000}"/>
    <cellStyle name="Normal 2 2 4 28" xfId="6465" xr:uid="{00000000-0005-0000-0000-00008A300000}"/>
    <cellStyle name="Normal 2 2 4 28 2" xfId="6466" xr:uid="{00000000-0005-0000-0000-00008B300000}"/>
    <cellStyle name="Normal 2 2 4 28 2 2" xfId="6467" xr:uid="{00000000-0005-0000-0000-00008C300000}"/>
    <cellStyle name="Normal 2 2 4 28 2 2 2" xfId="6468" xr:uid="{00000000-0005-0000-0000-00008D300000}"/>
    <cellStyle name="Normal 2 2 4 28 2 2 2 2" xfId="36551" xr:uid="{00000000-0005-0000-0000-00008E300000}"/>
    <cellStyle name="Normal 2 2 4 28 2 2 3" xfId="36552" xr:uid="{00000000-0005-0000-0000-00008F300000}"/>
    <cellStyle name="Normal 2 2 4 28 2 3" xfId="6469" xr:uid="{00000000-0005-0000-0000-000090300000}"/>
    <cellStyle name="Normal 2 2 4 28 2 3 2" xfId="36553" xr:uid="{00000000-0005-0000-0000-000091300000}"/>
    <cellStyle name="Normal 2 2 4 28 2 4" xfId="36554" xr:uid="{00000000-0005-0000-0000-000092300000}"/>
    <cellStyle name="Normal 2 2 4 28 3" xfId="6470" xr:uid="{00000000-0005-0000-0000-000093300000}"/>
    <cellStyle name="Normal 2 2 4 28 3 2" xfId="6471" xr:uid="{00000000-0005-0000-0000-000094300000}"/>
    <cellStyle name="Normal 2 2 4 28 3 2 2" xfId="6472" xr:uid="{00000000-0005-0000-0000-000095300000}"/>
    <cellStyle name="Normal 2 2 4 28 3 2 2 2" xfId="36555" xr:uid="{00000000-0005-0000-0000-000096300000}"/>
    <cellStyle name="Normal 2 2 4 28 3 2 3" xfId="36556" xr:uid="{00000000-0005-0000-0000-000097300000}"/>
    <cellStyle name="Normal 2 2 4 28 3 3" xfId="6473" xr:uid="{00000000-0005-0000-0000-000098300000}"/>
    <cellStyle name="Normal 2 2 4 28 3 3 2" xfId="36557" xr:uid="{00000000-0005-0000-0000-000099300000}"/>
    <cellStyle name="Normal 2 2 4 28 3 4" xfId="36558" xr:uid="{00000000-0005-0000-0000-00009A300000}"/>
    <cellStyle name="Normal 2 2 4 28 4" xfId="6474" xr:uid="{00000000-0005-0000-0000-00009B300000}"/>
    <cellStyle name="Normal 2 2 4 28 4 2" xfId="6475" xr:uid="{00000000-0005-0000-0000-00009C300000}"/>
    <cellStyle name="Normal 2 2 4 28 4 2 2" xfId="6476" xr:uid="{00000000-0005-0000-0000-00009D300000}"/>
    <cellStyle name="Normal 2 2 4 28 4 2 2 2" xfId="36559" xr:uid="{00000000-0005-0000-0000-00009E300000}"/>
    <cellStyle name="Normal 2 2 4 28 4 2 3" xfId="36560" xr:uid="{00000000-0005-0000-0000-00009F300000}"/>
    <cellStyle name="Normal 2 2 4 28 4 3" xfId="6477" xr:uid="{00000000-0005-0000-0000-0000A0300000}"/>
    <cellStyle name="Normal 2 2 4 28 4 3 2" xfId="36561" xr:uid="{00000000-0005-0000-0000-0000A1300000}"/>
    <cellStyle name="Normal 2 2 4 28 4 4" xfId="36562" xr:uid="{00000000-0005-0000-0000-0000A2300000}"/>
    <cellStyle name="Normal 2 2 4 28 5" xfId="6478" xr:uid="{00000000-0005-0000-0000-0000A3300000}"/>
    <cellStyle name="Normal 2 2 4 28 5 2" xfId="6479" xr:uid="{00000000-0005-0000-0000-0000A4300000}"/>
    <cellStyle name="Normal 2 2 4 28 5 2 2" xfId="36563" xr:uid="{00000000-0005-0000-0000-0000A5300000}"/>
    <cellStyle name="Normal 2 2 4 28 5 3" xfId="36564" xr:uid="{00000000-0005-0000-0000-0000A6300000}"/>
    <cellStyle name="Normal 2 2 4 28 6" xfId="6480" xr:uid="{00000000-0005-0000-0000-0000A7300000}"/>
    <cellStyle name="Normal 2 2 4 28 6 2" xfId="36565" xr:uid="{00000000-0005-0000-0000-0000A8300000}"/>
    <cellStyle name="Normal 2 2 4 28 7" xfId="6481" xr:uid="{00000000-0005-0000-0000-0000A9300000}"/>
    <cellStyle name="Normal 2 2 4 28 7 2" xfId="36566" xr:uid="{00000000-0005-0000-0000-0000AA300000}"/>
    <cellStyle name="Normal 2 2 4 28 8" xfId="36567" xr:uid="{00000000-0005-0000-0000-0000AB300000}"/>
    <cellStyle name="Normal 2 2 4 29" xfId="6482" xr:uid="{00000000-0005-0000-0000-0000AC300000}"/>
    <cellStyle name="Normal 2 2 4 29 2" xfId="6483" xr:uid="{00000000-0005-0000-0000-0000AD300000}"/>
    <cellStyle name="Normal 2 2 4 29 2 2" xfId="6484" xr:uid="{00000000-0005-0000-0000-0000AE300000}"/>
    <cellStyle name="Normal 2 2 4 29 2 2 2" xfId="6485" xr:uid="{00000000-0005-0000-0000-0000AF300000}"/>
    <cellStyle name="Normal 2 2 4 29 2 2 2 2" xfId="36568" xr:uid="{00000000-0005-0000-0000-0000B0300000}"/>
    <cellStyle name="Normal 2 2 4 29 2 2 3" xfId="36569" xr:uid="{00000000-0005-0000-0000-0000B1300000}"/>
    <cellStyle name="Normal 2 2 4 29 2 3" xfId="6486" xr:uid="{00000000-0005-0000-0000-0000B2300000}"/>
    <cellStyle name="Normal 2 2 4 29 2 3 2" xfId="36570" xr:uid="{00000000-0005-0000-0000-0000B3300000}"/>
    <cellStyle name="Normal 2 2 4 29 2 4" xfId="36571" xr:uid="{00000000-0005-0000-0000-0000B4300000}"/>
    <cellStyle name="Normal 2 2 4 29 3" xfId="6487" xr:uid="{00000000-0005-0000-0000-0000B5300000}"/>
    <cellStyle name="Normal 2 2 4 29 3 2" xfId="6488" xr:uid="{00000000-0005-0000-0000-0000B6300000}"/>
    <cellStyle name="Normal 2 2 4 29 3 2 2" xfId="6489" xr:uid="{00000000-0005-0000-0000-0000B7300000}"/>
    <cellStyle name="Normal 2 2 4 29 3 2 2 2" xfId="36572" xr:uid="{00000000-0005-0000-0000-0000B8300000}"/>
    <cellStyle name="Normal 2 2 4 29 3 2 3" xfId="36573" xr:uid="{00000000-0005-0000-0000-0000B9300000}"/>
    <cellStyle name="Normal 2 2 4 29 3 3" xfId="6490" xr:uid="{00000000-0005-0000-0000-0000BA300000}"/>
    <cellStyle name="Normal 2 2 4 29 3 3 2" xfId="36574" xr:uid="{00000000-0005-0000-0000-0000BB300000}"/>
    <cellStyle name="Normal 2 2 4 29 3 4" xfId="36575" xr:uid="{00000000-0005-0000-0000-0000BC300000}"/>
    <cellStyle name="Normal 2 2 4 29 4" xfId="6491" xr:uid="{00000000-0005-0000-0000-0000BD300000}"/>
    <cellStyle name="Normal 2 2 4 29 4 2" xfId="6492" xr:uid="{00000000-0005-0000-0000-0000BE300000}"/>
    <cellStyle name="Normal 2 2 4 29 4 2 2" xfId="6493" xr:uid="{00000000-0005-0000-0000-0000BF300000}"/>
    <cellStyle name="Normal 2 2 4 29 4 2 2 2" xfId="36576" xr:uid="{00000000-0005-0000-0000-0000C0300000}"/>
    <cellStyle name="Normal 2 2 4 29 4 2 3" xfId="36577" xr:uid="{00000000-0005-0000-0000-0000C1300000}"/>
    <cellStyle name="Normal 2 2 4 29 4 3" xfId="6494" xr:uid="{00000000-0005-0000-0000-0000C2300000}"/>
    <cellStyle name="Normal 2 2 4 29 4 3 2" xfId="36578" xr:uid="{00000000-0005-0000-0000-0000C3300000}"/>
    <cellStyle name="Normal 2 2 4 29 4 4" xfId="36579" xr:uid="{00000000-0005-0000-0000-0000C4300000}"/>
    <cellStyle name="Normal 2 2 4 29 5" xfId="6495" xr:uid="{00000000-0005-0000-0000-0000C5300000}"/>
    <cellStyle name="Normal 2 2 4 29 5 2" xfId="6496" xr:uid="{00000000-0005-0000-0000-0000C6300000}"/>
    <cellStyle name="Normal 2 2 4 29 5 2 2" xfId="36580" xr:uid="{00000000-0005-0000-0000-0000C7300000}"/>
    <cellStyle name="Normal 2 2 4 29 5 3" xfId="36581" xr:uid="{00000000-0005-0000-0000-0000C8300000}"/>
    <cellStyle name="Normal 2 2 4 29 6" xfId="6497" xr:uid="{00000000-0005-0000-0000-0000C9300000}"/>
    <cellStyle name="Normal 2 2 4 29 6 2" xfId="36582" xr:uid="{00000000-0005-0000-0000-0000CA300000}"/>
    <cellStyle name="Normal 2 2 4 29 7" xfId="6498" xr:uid="{00000000-0005-0000-0000-0000CB300000}"/>
    <cellStyle name="Normal 2 2 4 29 7 2" xfId="36583" xr:uid="{00000000-0005-0000-0000-0000CC300000}"/>
    <cellStyle name="Normal 2 2 4 29 8" xfId="36584" xr:uid="{00000000-0005-0000-0000-0000CD300000}"/>
    <cellStyle name="Normal 2 2 4 3" xfId="6499" xr:uid="{00000000-0005-0000-0000-0000CE300000}"/>
    <cellStyle name="Normal 2 2 4 3 2" xfId="6500" xr:uid="{00000000-0005-0000-0000-0000CF300000}"/>
    <cellStyle name="Normal 2 2 4 3 2 2" xfId="6501" xr:uid="{00000000-0005-0000-0000-0000D0300000}"/>
    <cellStyle name="Normal 2 2 4 3 2 2 2" xfId="6502" xr:uid="{00000000-0005-0000-0000-0000D1300000}"/>
    <cellStyle name="Normal 2 2 4 3 2 2 2 2" xfId="36585" xr:uid="{00000000-0005-0000-0000-0000D2300000}"/>
    <cellStyle name="Normal 2 2 4 3 2 2 3" xfId="36586" xr:uid="{00000000-0005-0000-0000-0000D3300000}"/>
    <cellStyle name="Normal 2 2 4 3 2 3" xfId="6503" xr:uid="{00000000-0005-0000-0000-0000D4300000}"/>
    <cellStyle name="Normal 2 2 4 3 2 3 2" xfId="36587" xr:uid="{00000000-0005-0000-0000-0000D5300000}"/>
    <cellStyle name="Normal 2 2 4 3 2 4" xfId="36588" xr:uid="{00000000-0005-0000-0000-0000D6300000}"/>
    <cellStyle name="Normal 2 2 4 3 3" xfId="6504" xr:uid="{00000000-0005-0000-0000-0000D7300000}"/>
    <cellStyle name="Normal 2 2 4 3 3 2" xfId="6505" xr:uid="{00000000-0005-0000-0000-0000D8300000}"/>
    <cellStyle name="Normal 2 2 4 3 3 2 2" xfId="6506" xr:uid="{00000000-0005-0000-0000-0000D9300000}"/>
    <cellStyle name="Normal 2 2 4 3 3 2 2 2" xfId="36589" xr:uid="{00000000-0005-0000-0000-0000DA300000}"/>
    <cellStyle name="Normal 2 2 4 3 3 2 3" xfId="36590" xr:uid="{00000000-0005-0000-0000-0000DB300000}"/>
    <cellStyle name="Normal 2 2 4 3 3 3" xfId="6507" xr:uid="{00000000-0005-0000-0000-0000DC300000}"/>
    <cellStyle name="Normal 2 2 4 3 3 3 2" xfId="36591" xr:uid="{00000000-0005-0000-0000-0000DD300000}"/>
    <cellStyle name="Normal 2 2 4 3 3 4" xfId="36592" xr:uid="{00000000-0005-0000-0000-0000DE300000}"/>
    <cellStyle name="Normal 2 2 4 3 4" xfId="6508" xr:uid="{00000000-0005-0000-0000-0000DF300000}"/>
    <cellStyle name="Normal 2 2 4 3 4 2" xfId="6509" xr:uid="{00000000-0005-0000-0000-0000E0300000}"/>
    <cellStyle name="Normal 2 2 4 3 4 2 2" xfId="6510" xr:uid="{00000000-0005-0000-0000-0000E1300000}"/>
    <cellStyle name="Normal 2 2 4 3 4 2 2 2" xfId="36593" xr:uid="{00000000-0005-0000-0000-0000E2300000}"/>
    <cellStyle name="Normal 2 2 4 3 4 2 3" xfId="36594" xr:uid="{00000000-0005-0000-0000-0000E3300000}"/>
    <cellStyle name="Normal 2 2 4 3 4 3" xfId="6511" xr:uid="{00000000-0005-0000-0000-0000E4300000}"/>
    <cellStyle name="Normal 2 2 4 3 4 3 2" xfId="36595" xr:uid="{00000000-0005-0000-0000-0000E5300000}"/>
    <cellStyle name="Normal 2 2 4 3 4 4" xfId="36596" xr:uid="{00000000-0005-0000-0000-0000E6300000}"/>
    <cellStyle name="Normal 2 2 4 3 5" xfId="6512" xr:uid="{00000000-0005-0000-0000-0000E7300000}"/>
    <cellStyle name="Normal 2 2 4 3 5 2" xfId="6513" xr:uid="{00000000-0005-0000-0000-0000E8300000}"/>
    <cellStyle name="Normal 2 2 4 3 5 2 2" xfId="36597" xr:uid="{00000000-0005-0000-0000-0000E9300000}"/>
    <cellStyle name="Normal 2 2 4 3 5 3" xfId="36598" xr:uid="{00000000-0005-0000-0000-0000EA300000}"/>
    <cellStyle name="Normal 2 2 4 3 6" xfId="6514" xr:uid="{00000000-0005-0000-0000-0000EB300000}"/>
    <cellStyle name="Normal 2 2 4 3 6 2" xfId="36599" xr:uid="{00000000-0005-0000-0000-0000EC300000}"/>
    <cellStyle name="Normal 2 2 4 3 7" xfId="6515" xr:uid="{00000000-0005-0000-0000-0000ED300000}"/>
    <cellStyle name="Normal 2 2 4 3 7 2" xfId="36600" xr:uid="{00000000-0005-0000-0000-0000EE300000}"/>
    <cellStyle name="Normal 2 2 4 3 8" xfId="36601" xr:uid="{00000000-0005-0000-0000-0000EF300000}"/>
    <cellStyle name="Normal 2 2 4 30" xfId="6516" xr:uid="{00000000-0005-0000-0000-0000F0300000}"/>
    <cellStyle name="Normal 2 2 4 30 2" xfId="6517" xr:uid="{00000000-0005-0000-0000-0000F1300000}"/>
    <cellStyle name="Normal 2 2 4 30 2 2" xfId="6518" xr:uid="{00000000-0005-0000-0000-0000F2300000}"/>
    <cellStyle name="Normal 2 2 4 30 2 2 2" xfId="36602" xr:uid="{00000000-0005-0000-0000-0000F3300000}"/>
    <cellStyle name="Normal 2 2 4 30 2 3" xfId="36603" xr:uid="{00000000-0005-0000-0000-0000F4300000}"/>
    <cellStyle name="Normal 2 2 4 30 3" xfId="6519" xr:uid="{00000000-0005-0000-0000-0000F5300000}"/>
    <cellStyle name="Normal 2 2 4 30 3 2" xfId="36604" xr:uid="{00000000-0005-0000-0000-0000F6300000}"/>
    <cellStyle name="Normal 2 2 4 30 4" xfId="36605" xr:uid="{00000000-0005-0000-0000-0000F7300000}"/>
    <cellStyle name="Normal 2 2 4 31" xfId="6520" xr:uid="{00000000-0005-0000-0000-0000F8300000}"/>
    <cellStyle name="Normal 2 2 4 31 2" xfId="6521" xr:uid="{00000000-0005-0000-0000-0000F9300000}"/>
    <cellStyle name="Normal 2 2 4 31 2 2" xfId="6522" xr:uid="{00000000-0005-0000-0000-0000FA300000}"/>
    <cellStyle name="Normal 2 2 4 31 2 2 2" xfId="36606" xr:uid="{00000000-0005-0000-0000-0000FB300000}"/>
    <cellStyle name="Normal 2 2 4 31 2 3" xfId="36607" xr:uid="{00000000-0005-0000-0000-0000FC300000}"/>
    <cellStyle name="Normal 2 2 4 31 3" xfId="6523" xr:uid="{00000000-0005-0000-0000-0000FD300000}"/>
    <cellStyle name="Normal 2 2 4 31 3 2" xfId="36608" xr:uid="{00000000-0005-0000-0000-0000FE300000}"/>
    <cellStyle name="Normal 2 2 4 31 4" xfId="36609" xr:uid="{00000000-0005-0000-0000-0000FF300000}"/>
    <cellStyle name="Normal 2 2 4 32" xfId="6524" xr:uid="{00000000-0005-0000-0000-000000310000}"/>
    <cellStyle name="Normal 2 2 4 32 2" xfId="6525" xr:uid="{00000000-0005-0000-0000-000001310000}"/>
    <cellStyle name="Normal 2 2 4 32 2 2" xfId="6526" xr:uid="{00000000-0005-0000-0000-000002310000}"/>
    <cellStyle name="Normal 2 2 4 32 2 2 2" xfId="36610" xr:uid="{00000000-0005-0000-0000-000003310000}"/>
    <cellStyle name="Normal 2 2 4 32 2 3" xfId="36611" xr:uid="{00000000-0005-0000-0000-000004310000}"/>
    <cellStyle name="Normal 2 2 4 32 3" xfId="6527" xr:uid="{00000000-0005-0000-0000-000005310000}"/>
    <cellStyle name="Normal 2 2 4 32 3 2" xfId="36612" xr:uid="{00000000-0005-0000-0000-000006310000}"/>
    <cellStyle name="Normal 2 2 4 32 4" xfId="36613" xr:uid="{00000000-0005-0000-0000-000007310000}"/>
    <cellStyle name="Normal 2 2 4 33" xfId="6528" xr:uid="{00000000-0005-0000-0000-000008310000}"/>
    <cellStyle name="Normal 2 2 4 33 2" xfId="6529" xr:uid="{00000000-0005-0000-0000-000009310000}"/>
    <cellStyle name="Normal 2 2 4 33 2 2" xfId="36614" xr:uid="{00000000-0005-0000-0000-00000A310000}"/>
    <cellStyle name="Normal 2 2 4 33 3" xfId="36615" xr:uid="{00000000-0005-0000-0000-00000B310000}"/>
    <cellStyle name="Normal 2 2 4 34" xfId="6530" xr:uid="{00000000-0005-0000-0000-00000C310000}"/>
    <cellStyle name="Normal 2 2 4 34 2" xfId="36616" xr:uid="{00000000-0005-0000-0000-00000D310000}"/>
    <cellStyle name="Normal 2 2 4 35" xfId="6531" xr:uid="{00000000-0005-0000-0000-00000E310000}"/>
    <cellStyle name="Normal 2 2 4 35 2" xfId="36617" xr:uid="{00000000-0005-0000-0000-00000F310000}"/>
    <cellStyle name="Normal 2 2 4 36" xfId="36618" xr:uid="{00000000-0005-0000-0000-000010310000}"/>
    <cellStyle name="Normal 2 2 4 4" xfId="6532" xr:uid="{00000000-0005-0000-0000-000011310000}"/>
    <cellStyle name="Normal 2 2 4 4 2" xfId="6533" xr:uid="{00000000-0005-0000-0000-000012310000}"/>
    <cellStyle name="Normal 2 2 4 4 2 2" xfId="6534" xr:uid="{00000000-0005-0000-0000-000013310000}"/>
    <cellStyle name="Normal 2 2 4 4 2 2 2" xfId="6535" xr:uid="{00000000-0005-0000-0000-000014310000}"/>
    <cellStyle name="Normal 2 2 4 4 2 2 2 2" xfId="36619" xr:uid="{00000000-0005-0000-0000-000015310000}"/>
    <cellStyle name="Normal 2 2 4 4 2 2 3" xfId="36620" xr:uid="{00000000-0005-0000-0000-000016310000}"/>
    <cellStyle name="Normal 2 2 4 4 2 3" xfId="6536" xr:uid="{00000000-0005-0000-0000-000017310000}"/>
    <cellStyle name="Normal 2 2 4 4 2 3 2" xfId="36621" xr:uid="{00000000-0005-0000-0000-000018310000}"/>
    <cellStyle name="Normal 2 2 4 4 2 4" xfId="36622" xr:uid="{00000000-0005-0000-0000-000019310000}"/>
    <cellStyle name="Normal 2 2 4 4 3" xfId="6537" xr:uid="{00000000-0005-0000-0000-00001A310000}"/>
    <cellStyle name="Normal 2 2 4 4 3 2" xfId="6538" xr:uid="{00000000-0005-0000-0000-00001B310000}"/>
    <cellStyle name="Normal 2 2 4 4 3 2 2" xfId="6539" xr:uid="{00000000-0005-0000-0000-00001C310000}"/>
    <cellStyle name="Normal 2 2 4 4 3 2 2 2" xfId="36623" xr:uid="{00000000-0005-0000-0000-00001D310000}"/>
    <cellStyle name="Normal 2 2 4 4 3 2 3" xfId="36624" xr:uid="{00000000-0005-0000-0000-00001E310000}"/>
    <cellStyle name="Normal 2 2 4 4 3 3" xfId="6540" xr:uid="{00000000-0005-0000-0000-00001F310000}"/>
    <cellStyle name="Normal 2 2 4 4 3 3 2" xfId="36625" xr:uid="{00000000-0005-0000-0000-000020310000}"/>
    <cellStyle name="Normal 2 2 4 4 3 4" xfId="36626" xr:uid="{00000000-0005-0000-0000-000021310000}"/>
    <cellStyle name="Normal 2 2 4 4 4" xfId="6541" xr:uid="{00000000-0005-0000-0000-000022310000}"/>
    <cellStyle name="Normal 2 2 4 4 4 2" xfId="6542" xr:uid="{00000000-0005-0000-0000-000023310000}"/>
    <cellStyle name="Normal 2 2 4 4 4 2 2" xfId="6543" xr:uid="{00000000-0005-0000-0000-000024310000}"/>
    <cellStyle name="Normal 2 2 4 4 4 2 2 2" xfId="36627" xr:uid="{00000000-0005-0000-0000-000025310000}"/>
    <cellStyle name="Normal 2 2 4 4 4 2 3" xfId="36628" xr:uid="{00000000-0005-0000-0000-000026310000}"/>
    <cellStyle name="Normal 2 2 4 4 4 3" xfId="6544" xr:uid="{00000000-0005-0000-0000-000027310000}"/>
    <cellStyle name="Normal 2 2 4 4 4 3 2" xfId="36629" xr:uid="{00000000-0005-0000-0000-000028310000}"/>
    <cellStyle name="Normal 2 2 4 4 4 4" xfId="36630" xr:uid="{00000000-0005-0000-0000-000029310000}"/>
    <cellStyle name="Normal 2 2 4 4 5" xfId="6545" xr:uid="{00000000-0005-0000-0000-00002A310000}"/>
    <cellStyle name="Normal 2 2 4 4 5 2" xfId="6546" xr:uid="{00000000-0005-0000-0000-00002B310000}"/>
    <cellStyle name="Normal 2 2 4 4 5 2 2" xfId="36631" xr:uid="{00000000-0005-0000-0000-00002C310000}"/>
    <cellStyle name="Normal 2 2 4 4 5 3" xfId="36632" xr:uid="{00000000-0005-0000-0000-00002D310000}"/>
    <cellStyle name="Normal 2 2 4 4 6" xfId="6547" xr:uid="{00000000-0005-0000-0000-00002E310000}"/>
    <cellStyle name="Normal 2 2 4 4 6 2" xfId="36633" xr:uid="{00000000-0005-0000-0000-00002F310000}"/>
    <cellStyle name="Normal 2 2 4 4 7" xfId="6548" xr:uid="{00000000-0005-0000-0000-000030310000}"/>
    <cellStyle name="Normal 2 2 4 4 7 2" xfId="36634" xr:uid="{00000000-0005-0000-0000-000031310000}"/>
    <cellStyle name="Normal 2 2 4 4 8" xfId="36635" xr:uid="{00000000-0005-0000-0000-000032310000}"/>
    <cellStyle name="Normal 2 2 4 5" xfId="6549" xr:uid="{00000000-0005-0000-0000-000033310000}"/>
    <cellStyle name="Normal 2 2 4 5 2" xfId="6550" xr:uid="{00000000-0005-0000-0000-000034310000}"/>
    <cellStyle name="Normal 2 2 4 5 2 2" xfId="6551" xr:uid="{00000000-0005-0000-0000-000035310000}"/>
    <cellStyle name="Normal 2 2 4 5 2 2 2" xfId="6552" xr:uid="{00000000-0005-0000-0000-000036310000}"/>
    <cellStyle name="Normal 2 2 4 5 2 2 2 2" xfId="36636" xr:uid="{00000000-0005-0000-0000-000037310000}"/>
    <cellStyle name="Normal 2 2 4 5 2 2 3" xfId="36637" xr:uid="{00000000-0005-0000-0000-000038310000}"/>
    <cellStyle name="Normal 2 2 4 5 2 3" xfId="6553" xr:uid="{00000000-0005-0000-0000-000039310000}"/>
    <cellStyle name="Normal 2 2 4 5 2 3 2" xfId="36638" xr:uid="{00000000-0005-0000-0000-00003A310000}"/>
    <cellStyle name="Normal 2 2 4 5 2 4" xfId="36639" xr:uid="{00000000-0005-0000-0000-00003B310000}"/>
    <cellStyle name="Normal 2 2 4 5 3" xfId="6554" xr:uid="{00000000-0005-0000-0000-00003C310000}"/>
    <cellStyle name="Normal 2 2 4 5 3 2" xfId="6555" xr:uid="{00000000-0005-0000-0000-00003D310000}"/>
    <cellStyle name="Normal 2 2 4 5 3 2 2" xfId="6556" xr:uid="{00000000-0005-0000-0000-00003E310000}"/>
    <cellStyle name="Normal 2 2 4 5 3 2 2 2" xfId="36640" xr:uid="{00000000-0005-0000-0000-00003F310000}"/>
    <cellStyle name="Normal 2 2 4 5 3 2 3" xfId="36641" xr:uid="{00000000-0005-0000-0000-000040310000}"/>
    <cellStyle name="Normal 2 2 4 5 3 3" xfId="6557" xr:uid="{00000000-0005-0000-0000-000041310000}"/>
    <cellStyle name="Normal 2 2 4 5 3 3 2" xfId="36642" xr:uid="{00000000-0005-0000-0000-000042310000}"/>
    <cellStyle name="Normal 2 2 4 5 3 4" xfId="36643" xr:uid="{00000000-0005-0000-0000-000043310000}"/>
    <cellStyle name="Normal 2 2 4 5 4" xfId="6558" xr:uid="{00000000-0005-0000-0000-000044310000}"/>
    <cellStyle name="Normal 2 2 4 5 4 2" xfId="6559" xr:uid="{00000000-0005-0000-0000-000045310000}"/>
    <cellStyle name="Normal 2 2 4 5 4 2 2" xfId="6560" xr:uid="{00000000-0005-0000-0000-000046310000}"/>
    <cellStyle name="Normal 2 2 4 5 4 2 2 2" xfId="36644" xr:uid="{00000000-0005-0000-0000-000047310000}"/>
    <cellStyle name="Normal 2 2 4 5 4 2 3" xfId="36645" xr:uid="{00000000-0005-0000-0000-000048310000}"/>
    <cellStyle name="Normal 2 2 4 5 4 3" xfId="6561" xr:uid="{00000000-0005-0000-0000-000049310000}"/>
    <cellStyle name="Normal 2 2 4 5 4 3 2" xfId="36646" xr:uid="{00000000-0005-0000-0000-00004A310000}"/>
    <cellStyle name="Normal 2 2 4 5 4 4" xfId="36647" xr:uid="{00000000-0005-0000-0000-00004B310000}"/>
    <cellStyle name="Normal 2 2 4 5 5" xfId="6562" xr:uid="{00000000-0005-0000-0000-00004C310000}"/>
    <cellStyle name="Normal 2 2 4 5 5 2" xfId="6563" xr:uid="{00000000-0005-0000-0000-00004D310000}"/>
    <cellStyle name="Normal 2 2 4 5 5 2 2" xfId="36648" xr:uid="{00000000-0005-0000-0000-00004E310000}"/>
    <cellStyle name="Normal 2 2 4 5 5 3" xfId="36649" xr:uid="{00000000-0005-0000-0000-00004F310000}"/>
    <cellStyle name="Normal 2 2 4 5 6" xfId="6564" xr:uid="{00000000-0005-0000-0000-000050310000}"/>
    <cellStyle name="Normal 2 2 4 5 6 2" xfId="36650" xr:uid="{00000000-0005-0000-0000-000051310000}"/>
    <cellStyle name="Normal 2 2 4 5 7" xfId="6565" xr:uid="{00000000-0005-0000-0000-000052310000}"/>
    <cellStyle name="Normal 2 2 4 5 7 2" xfId="36651" xr:uid="{00000000-0005-0000-0000-000053310000}"/>
    <cellStyle name="Normal 2 2 4 5 8" xfId="36652" xr:uid="{00000000-0005-0000-0000-000054310000}"/>
    <cellStyle name="Normal 2 2 4 6" xfId="6566" xr:uid="{00000000-0005-0000-0000-000055310000}"/>
    <cellStyle name="Normal 2 2 4 6 2" xfId="6567" xr:uid="{00000000-0005-0000-0000-000056310000}"/>
    <cellStyle name="Normal 2 2 4 6 2 2" xfId="6568" xr:uid="{00000000-0005-0000-0000-000057310000}"/>
    <cellStyle name="Normal 2 2 4 6 2 2 2" xfId="6569" xr:uid="{00000000-0005-0000-0000-000058310000}"/>
    <cellStyle name="Normal 2 2 4 6 2 2 2 2" xfId="36653" xr:uid="{00000000-0005-0000-0000-000059310000}"/>
    <cellStyle name="Normal 2 2 4 6 2 2 3" xfId="36654" xr:uid="{00000000-0005-0000-0000-00005A310000}"/>
    <cellStyle name="Normal 2 2 4 6 2 3" xfId="6570" xr:uid="{00000000-0005-0000-0000-00005B310000}"/>
    <cellStyle name="Normal 2 2 4 6 2 3 2" xfId="36655" xr:uid="{00000000-0005-0000-0000-00005C310000}"/>
    <cellStyle name="Normal 2 2 4 6 2 4" xfId="36656" xr:uid="{00000000-0005-0000-0000-00005D310000}"/>
    <cellStyle name="Normal 2 2 4 6 3" xfId="6571" xr:uid="{00000000-0005-0000-0000-00005E310000}"/>
    <cellStyle name="Normal 2 2 4 6 3 2" xfId="6572" xr:uid="{00000000-0005-0000-0000-00005F310000}"/>
    <cellStyle name="Normal 2 2 4 6 3 2 2" xfId="6573" xr:uid="{00000000-0005-0000-0000-000060310000}"/>
    <cellStyle name="Normal 2 2 4 6 3 2 2 2" xfId="36657" xr:uid="{00000000-0005-0000-0000-000061310000}"/>
    <cellStyle name="Normal 2 2 4 6 3 2 3" xfId="36658" xr:uid="{00000000-0005-0000-0000-000062310000}"/>
    <cellStyle name="Normal 2 2 4 6 3 3" xfId="6574" xr:uid="{00000000-0005-0000-0000-000063310000}"/>
    <cellStyle name="Normal 2 2 4 6 3 3 2" xfId="36659" xr:uid="{00000000-0005-0000-0000-000064310000}"/>
    <cellStyle name="Normal 2 2 4 6 3 4" xfId="36660" xr:uid="{00000000-0005-0000-0000-000065310000}"/>
    <cellStyle name="Normal 2 2 4 6 4" xfId="6575" xr:uid="{00000000-0005-0000-0000-000066310000}"/>
    <cellStyle name="Normal 2 2 4 6 4 2" xfId="6576" xr:uid="{00000000-0005-0000-0000-000067310000}"/>
    <cellStyle name="Normal 2 2 4 6 4 2 2" xfId="6577" xr:uid="{00000000-0005-0000-0000-000068310000}"/>
    <cellStyle name="Normal 2 2 4 6 4 2 2 2" xfId="36661" xr:uid="{00000000-0005-0000-0000-000069310000}"/>
    <cellStyle name="Normal 2 2 4 6 4 2 3" xfId="36662" xr:uid="{00000000-0005-0000-0000-00006A310000}"/>
    <cellStyle name="Normal 2 2 4 6 4 3" xfId="6578" xr:uid="{00000000-0005-0000-0000-00006B310000}"/>
    <cellStyle name="Normal 2 2 4 6 4 3 2" xfId="36663" xr:uid="{00000000-0005-0000-0000-00006C310000}"/>
    <cellStyle name="Normal 2 2 4 6 4 4" xfId="36664" xr:uid="{00000000-0005-0000-0000-00006D310000}"/>
    <cellStyle name="Normal 2 2 4 6 5" xfId="6579" xr:uid="{00000000-0005-0000-0000-00006E310000}"/>
    <cellStyle name="Normal 2 2 4 6 5 2" xfId="6580" xr:uid="{00000000-0005-0000-0000-00006F310000}"/>
    <cellStyle name="Normal 2 2 4 6 5 2 2" xfId="36665" xr:uid="{00000000-0005-0000-0000-000070310000}"/>
    <cellStyle name="Normal 2 2 4 6 5 3" xfId="36666" xr:uid="{00000000-0005-0000-0000-000071310000}"/>
    <cellStyle name="Normal 2 2 4 6 6" xfId="6581" xr:uid="{00000000-0005-0000-0000-000072310000}"/>
    <cellStyle name="Normal 2 2 4 6 6 2" xfId="36667" xr:uid="{00000000-0005-0000-0000-000073310000}"/>
    <cellStyle name="Normal 2 2 4 6 7" xfId="6582" xr:uid="{00000000-0005-0000-0000-000074310000}"/>
    <cellStyle name="Normal 2 2 4 6 7 2" xfId="36668" xr:uid="{00000000-0005-0000-0000-000075310000}"/>
    <cellStyle name="Normal 2 2 4 6 8" xfId="36669" xr:uid="{00000000-0005-0000-0000-000076310000}"/>
    <cellStyle name="Normal 2 2 4 7" xfId="6583" xr:uid="{00000000-0005-0000-0000-000077310000}"/>
    <cellStyle name="Normal 2 2 4 7 2" xfId="6584" xr:uid="{00000000-0005-0000-0000-000078310000}"/>
    <cellStyle name="Normal 2 2 4 7 2 2" xfId="6585" xr:uid="{00000000-0005-0000-0000-000079310000}"/>
    <cellStyle name="Normal 2 2 4 7 2 2 2" xfId="6586" xr:uid="{00000000-0005-0000-0000-00007A310000}"/>
    <cellStyle name="Normal 2 2 4 7 2 2 2 2" xfId="36670" xr:uid="{00000000-0005-0000-0000-00007B310000}"/>
    <cellStyle name="Normal 2 2 4 7 2 2 3" xfId="36671" xr:uid="{00000000-0005-0000-0000-00007C310000}"/>
    <cellStyle name="Normal 2 2 4 7 2 3" xfId="6587" xr:uid="{00000000-0005-0000-0000-00007D310000}"/>
    <cellStyle name="Normal 2 2 4 7 2 3 2" xfId="36672" xr:uid="{00000000-0005-0000-0000-00007E310000}"/>
    <cellStyle name="Normal 2 2 4 7 2 4" xfId="36673" xr:uid="{00000000-0005-0000-0000-00007F310000}"/>
    <cellStyle name="Normal 2 2 4 7 3" xfId="6588" xr:uid="{00000000-0005-0000-0000-000080310000}"/>
    <cellStyle name="Normal 2 2 4 7 3 2" xfId="6589" xr:uid="{00000000-0005-0000-0000-000081310000}"/>
    <cellStyle name="Normal 2 2 4 7 3 2 2" xfId="6590" xr:uid="{00000000-0005-0000-0000-000082310000}"/>
    <cellStyle name="Normal 2 2 4 7 3 2 2 2" xfId="36674" xr:uid="{00000000-0005-0000-0000-000083310000}"/>
    <cellStyle name="Normal 2 2 4 7 3 2 3" xfId="36675" xr:uid="{00000000-0005-0000-0000-000084310000}"/>
    <cellStyle name="Normal 2 2 4 7 3 3" xfId="6591" xr:uid="{00000000-0005-0000-0000-000085310000}"/>
    <cellStyle name="Normal 2 2 4 7 3 3 2" xfId="36676" xr:uid="{00000000-0005-0000-0000-000086310000}"/>
    <cellStyle name="Normal 2 2 4 7 3 4" xfId="36677" xr:uid="{00000000-0005-0000-0000-000087310000}"/>
    <cellStyle name="Normal 2 2 4 7 4" xfId="6592" xr:uid="{00000000-0005-0000-0000-000088310000}"/>
    <cellStyle name="Normal 2 2 4 7 4 2" xfId="6593" xr:uid="{00000000-0005-0000-0000-000089310000}"/>
    <cellStyle name="Normal 2 2 4 7 4 2 2" xfId="6594" xr:uid="{00000000-0005-0000-0000-00008A310000}"/>
    <cellStyle name="Normal 2 2 4 7 4 2 2 2" xfId="36678" xr:uid="{00000000-0005-0000-0000-00008B310000}"/>
    <cellStyle name="Normal 2 2 4 7 4 2 3" xfId="36679" xr:uid="{00000000-0005-0000-0000-00008C310000}"/>
    <cellStyle name="Normal 2 2 4 7 4 3" xfId="6595" xr:uid="{00000000-0005-0000-0000-00008D310000}"/>
    <cellStyle name="Normal 2 2 4 7 4 3 2" xfId="36680" xr:uid="{00000000-0005-0000-0000-00008E310000}"/>
    <cellStyle name="Normal 2 2 4 7 4 4" xfId="36681" xr:uid="{00000000-0005-0000-0000-00008F310000}"/>
    <cellStyle name="Normal 2 2 4 7 5" xfId="6596" xr:uid="{00000000-0005-0000-0000-000090310000}"/>
    <cellStyle name="Normal 2 2 4 7 5 2" xfId="6597" xr:uid="{00000000-0005-0000-0000-000091310000}"/>
    <cellStyle name="Normal 2 2 4 7 5 2 2" xfId="36682" xr:uid="{00000000-0005-0000-0000-000092310000}"/>
    <cellStyle name="Normal 2 2 4 7 5 3" xfId="36683" xr:uid="{00000000-0005-0000-0000-000093310000}"/>
    <cellStyle name="Normal 2 2 4 7 6" xfId="6598" xr:uid="{00000000-0005-0000-0000-000094310000}"/>
    <cellStyle name="Normal 2 2 4 7 6 2" xfId="36684" xr:uid="{00000000-0005-0000-0000-000095310000}"/>
    <cellStyle name="Normal 2 2 4 7 7" xfId="6599" xr:uid="{00000000-0005-0000-0000-000096310000}"/>
    <cellStyle name="Normal 2 2 4 7 7 2" xfId="36685" xr:uid="{00000000-0005-0000-0000-000097310000}"/>
    <cellStyle name="Normal 2 2 4 7 8" xfId="36686" xr:uid="{00000000-0005-0000-0000-000098310000}"/>
    <cellStyle name="Normal 2 2 4 8" xfId="6600" xr:uid="{00000000-0005-0000-0000-000099310000}"/>
    <cellStyle name="Normal 2 2 4 8 2" xfId="6601" xr:uid="{00000000-0005-0000-0000-00009A310000}"/>
    <cellStyle name="Normal 2 2 4 8 2 2" xfId="6602" xr:uid="{00000000-0005-0000-0000-00009B310000}"/>
    <cellStyle name="Normal 2 2 4 8 2 2 2" xfId="6603" xr:uid="{00000000-0005-0000-0000-00009C310000}"/>
    <cellStyle name="Normal 2 2 4 8 2 2 2 2" xfId="36687" xr:uid="{00000000-0005-0000-0000-00009D310000}"/>
    <cellStyle name="Normal 2 2 4 8 2 2 3" xfId="36688" xr:uid="{00000000-0005-0000-0000-00009E310000}"/>
    <cellStyle name="Normal 2 2 4 8 2 3" xfId="6604" xr:uid="{00000000-0005-0000-0000-00009F310000}"/>
    <cellStyle name="Normal 2 2 4 8 2 3 2" xfId="36689" xr:uid="{00000000-0005-0000-0000-0000A0310000}"/>
    <cellStyle name="Normal 2 2 4 8 2 4" xfId="36690" xr:uid="{00000000-0005-0000-0000-0000A1310000}"/>
    <cellStyle name="Normal 2 2 4 8 3" xfId="6605" xr:uid="{00000000-0005-0000-0000-0000A2310000}"/>
    <cellStyle name="Normal 2 2 4 8 3 2" xfId="6606" xr:uid="{00000000-0005-0000-0000-0000A3310000}"/>
    <cellStyle name="Normal 2 2 4 8 3 2 2" xfId="6607" xr:uid="{00000000-0005-0000-0000-0000A4310000}"/>
    <cellStyle name="Normal 2 2 4 8 3 2 2 2" xfId="36691" xr:uid="{00000000-0005-0000-0000-0000A5310000}"/>
    <cellStyle name="Normal 2 2 4 8 3 2 3" xfId="36692" xr:uid="{00000000-0005-0000-0000-0000A6310000}"/>
    <cellStyle name="Normal 2 2 4 8 3 3" xfId="6608" xr:uid="{00000000-0005-0000-0000-0000A7310000}"/>
    <cellStyle name="Normal 2 2 4 8 3 3 2" xfId="36693" xr:uid="{00000000-0005-0000-0000-0000A8310000}"/>
    <cellStyle name="Normal 2 2 4 8 3 4" xfId="36694" xr:uid="{00000000-0005-0000-0000-0000A9310000}"/>
    <cellStyle name="Normal 2 2 4 8 4" xfId="6609" xr:uid="{00000000-0005-0000-0000-0000AA310000}"/>
    <cellStyle name="Normal 2 2 4 8 4 2" xfId="6610" xr:uid="{00000000-0005-0000-0000-0000AB310000}"/>
    <cellStyle name="Normal 2 2 4 8 4 2 2" xfId="6611" xr:uid="{00000000-0005-0000-0000-0000AC310000}"/>
    <cellStyle name="Normal 2 2 4 8 4 2 2 2" xfId="36695" xr:uid="{00000000-0005-0000-0000-0000AD310000}"/>
    <cellStyle name="Normal 2 2 4 8 4 2 3" xfId="36696" xr:uid="{00000000-0005-0000-0000-0000AE310000}"/>
    <cellStyle name="Normal 2 2 4 8 4 3" xfId="6612" xr:uid="{00000000-0005-0000-0000-0000AF310000}"/>
    <cellStyle name="Normal 2 2 4 8 4 3 2" xfId="36697" xr:uid="{00000000-0005-0000-0000-0000B0310000}"/>
    <cellStyle name="Normal 2 2 4 8 4 4" xfId="36698" xr:uid="{00000000-0005-0000-0000-0000B1310000}"/>
    <cellStyle name="Normal 2 2 4 8 5" xfId="6613" xr:uid="{00000000-0005-0000-0000-0000B2310000}"/>
    <cellStyle name="Normal 2 2 4 8 5 2" xfId="6614" xr:uid="{00000000-0005-0000-0000-0000B3310000}"/>
    <cellStyle name="Normal 2 2 4 8 5 2 2" xfId="36699" xr:uid="{00000000-0005-0000-0000-0000B4310000}"/>
    <cellStyle name="Normal 2 2 4 8 5 3" xfId="36700" xr:uid="{00000000-0005-0000-0000-0000B5310000}"/>
    <cellStyle name="Normal 2 2 4 8 6" xfId="6615" xr:uid="{00000000-0005-0000-0000-0000B6310000}"/>
    <cellStyle name="Normal 2 2 4 8 6 2" xfId="36701" xr:uid="{00000000-0005-0000-0000-0000B7310000}"/>
    <cellStyle name="Normal 2 2 4 8 7" xfId="6616" xr:uid="{00000000-0005-0000-0000-0000B8310000}"/>
    <cellStyle name="Normal 2 2 4 8 7 2" xfId="36702" xr:uid="{00000000-0005-0000-0000-0000B9310000}"/>
    <cellStyle name="Normal 2 2 4 8 8" xfId="36703" xr:uid="{00000000-0005-0000-0000-0000BA310000}"/>
    <cellStyle name="Normal 2 2 4 9" xfId="6617" xr:uid="{00000000-0005-0000-0000-0000BB310000}"/>
    <cellStyle name="Normal 2 2 4 9 2" xfId="6618" xr:uid="{00000000-0005-0000-0000-0000BC310000}"/>
    <cellStyle name="Normal 2 2 4 9 2 2" xfId="6619" xr:uid="{00000000-0005-0000-0000-0000BD310000}"/>
    <cellStyle name="Normal 2 2 4 9 2 2 2" xfId="6620" xr:uid="{00000000-0005-0000-0000-0000BE310000}"/>
    <cellStyle name="Normal 2 2 4 9 2 2 2 2" xfId="36704" xr:uid="{00000000-0005-0000-0000-0000BF310000}"/>
    <cellStyle name="Normal 2 2 4 9 2 2 3" xfId="36705" xr:uid="{00000000-0005-0000-0000-0000C0310000}"/>
    <cellStyle name="Normal 2 2 4 9 2 3" xfId="6621" xr:uid="{00000000-0005-0000-0000-0000C1310000}"/>
    <cellStyle name="Normal 2 2 4 9 2 3 2" xfId="36706" xr:uid="{00000000-0005-0000-0000-0000C2310000}"/>
    <cellStyle name="Normal 2 2 4 9 2 4" xfId="36707" xr:uid="{00000000-0005-0000-0000-0000C3310000}"/>
    <cellStyle name="Normal 2 2 4 9 3" xfId="6622" xr:uid="{00000000-0005-0000-0000-0000C4310000}"/>
    <cellStyle name="Normal 2 2 4 9 3 2" xfId="6623" xr:uid="{00000000-0005-0000-0000-0000C5310000}"/>
    <cellStyle name="Normal 2 2 4 9 3 2 2" xfId="6624" xr:uid="{00000000-0005-0000-0000-0000C6310000}"/>
    <cellStyle name="Normal 2 2 4 9 3 2 2 2" xfId="36708" xr:uid="{00000000-0005-0000-0000-0000C7310000}"/>
    <cellStyle name="Normal 2 2 4 9 3 2 3" xfId="36709" xr:uid="{00000000-0005-0000-0000-0000C8310000}"/>
    <cellStyle name="Normal 2 2 4 9 3 3" xfId="6625" xr:uid="{00000000-0005-0000-0000-0000C9310000}"/>
    <cellStyle name="Normal 2 2 4 9 3 3 2" xfId="36710" xr:uid="{00000000-0005-0000-0000-0000CA310000}"/>
    <cellStyle name="Normal 2 2 4 9 3 4" xfId="36711" xr:uid="{00000000-0005-0000-0000-0000CB310000}"/>
    <cellStyle name="Normal 2 2 4 9 4" xfId="6626" xr:uid="{00000000-0005-0000-0000-0000CC310000}"/>
    <cellStyle name="Normal 2 2 4 9 4 2" xfId="6627" xr:uid="{00000000-0005-0000-0000-0000CD310000}"/>
    <cellStyle name="Normal 2 2 4 9 4 2 2" xfId="6628" xr:uid="{00000000-0005-0000-0000-0000CE310000}"/>
    <cellStyle name="Normal 2 2 4 9 4 2 2 2" xfId="36712" xr:uid="{00000000-0005-0000-0000-0000CF310000}"/>
    <cellStyle name="Normal 2 2 4 9 4 2 3" xfId="36713" xr:uid="{00000000-0005-0000-0000-0000D0310000}"/>
    <cellStyle name="Normal 2 2 4 9 4 3" xfId="6629" xr:uid="{00000000-0005-0000-0000-0000D1310000}"/>
    <cellStyle name="Normal 2 2 4 9 4 3 2" xfId="36714" xr:uid="{00000000-0005-0000-0000-0000D2310000}"/>
    <cellStyle name="Normal 2 2 4 9 4 4" xfId="36715" xr:uid="{00000000-0005-0000-0000-0000D3310000}"/>
    <cellStyle name="Normal 2 2 4 9 5" xfId="6630" xr:uid="{00000000-0005-0000-0000-0000D4310000}"/>
    <cellStyle name="Normal 2 2 4 9 5 2" xfId="6631" xr:uid="{00000000-0005-0000-0000-0000D5310000}"/>
    <cellStyle name="Normal 2 2 4 9 5 2 2" xfId="36716" xr:uid="{00000000-0005-0000-0000-0000D6310000}"/>
    <cellStyle name="Normal 2 2 4 9 5 3" xfId="36717" xr:uid="{00000000-0005-0000-0000-0000D7310000}"/>
    <cellStyle name="Normal 2 2 4 9 6" xfId="6632" xr:uid="{00000000-0005-0000-0000-0000D8310000}"/>
    <cellStyle name="Normal 2 2 4 9 6 2" xfId="36718" xr:uid="{00000000-0005-0000-0000-0000D9310000}"/>
    <cellStyle name="Normal 2 2 4 9 7" xfId="6633" xr:uid="{00000000-0005-0000-0000-0000DA310000}"/>
    <cellStyle name="Normal 2 2 4 9 7 2" xfId="36719" xr:uid="{00000000-0005-0000-0000-0000DB310000}"/>
    <cellStyle name="Normal 2 2 4 9 8" xfId="36720" xr:uid="{00000000-0005-0000-0000-0000DC310000}"/>
    <cellStyle name="Normal 2 2 40" xfId="6634" xr:uid="{00000000-0005-0000-0000-0000DD310000}"/>
    <cellStyle name="Normal 2 2 40 2" xfId="36721" xr:uid="{00000000-0005-0000-0000-0000DE310000}"/>
    <cellStyle name="Normal 2 2 41" xfId="6635" xr:uid="{00000000-0005-0000-0000-0000DF310000}"/>
    <cellStyle name="Normal 2 2 41 2" xfId="36722" xr:uid="{00000000-0005-0000-0000-0000E0310000}"/>
    <cellStyle name="Normal 2 2 42" xfId="36723" xr:uid="{00000000-0005-0000-0000-0000E1310000}"/>
    <cellStyle name="Normal 2 2 5" xfId="6636" xr:uid="{00000000-0005-0000-0000-0000E2310000}"/>
    <cellStyle name="Normal 2 2 5 10" xfId="6637" xr:uid="{00000000-0005-0000-0000-0000E3310000}"/>
    <cellStyle name="Normal 2 2 5 10 2" xfId="6638" xr:uid="{00000000-0005-0000-0000-0000E4310000}"/>
    <cellStyle name="Normal 2 2 5 10 2 2" xfId="6639" xr:uid="{00000000-0005-0000-0000-0000E5310000}"/>
    <cellStyle name="Normal 2 2 5 10 2 2 2" xfId="6640" xr:uid="{00000000-0005-0000-0000-0000E6310000}"/>
    <cellStyle name="Normal 2 2 5 10 2 2 2 2" xfId="36724" xr:uid="{00000000-0005-0000-0000-0000E7310000}"/>
    <cellStyle name="Normal 2 2 5 10 2 2 3" xfId="36725" xr:uid="{00000000-0005-0000-0000-0000E8310000}"/>
    <cellStyle name="Normal 2 2 5 10 2 3" xfId="6641" xr:uid="{00000000-0005-0000-0000-0000E9310000}"/>
    <cellStyle name="Normal 2 2 5 10 2 3 2" xfId="36726" xr:uid="{00000000-0005-0000-0000-0000EA310000}"/>
    <cellStyle name="Normal 2 2 5 10 2 4" xfId="36727" xr:uid="{00000000-0005-0000-0000-0000EB310000}"/>
    <cellStyle name="Normal 2 2 5 10 3" xfId="6642" xr:uid="{00000000-0005-0000-0000-0000EC310000}"/>
    <cellStyle name="Normal 2 2 5 10 3 2" xfId="6643" xr:uid="{00000000-0005-0000-0000-0000ED310000}"/>
    <cellStyle name="Normal 2 2 5 10 3 2 2" xfId="6644" xr:uid="{00000000-0005-0000-0000-0000EE310000}"/>
    <cellStyle name="Normal 2 2 5 10 3 2 2 2" xfId="36728" xr:uid="{00000000-0005-0000-0000-0000EF310000}"/>
    <cellStyle name="Normal 2 2 5 10 3 2 3" xfId="36729" xr:uid="{00000000-0005-0000-0000-0000F0310000}"/>
    <cellStyle name="Normal 2 2 5 10 3 3" xfId="6645" xr:uid="{00000000-0005-0000-0000-0000F1310000}"/>
    <cellStyle name="Normal 2 2 5 10 3 3 2" xfId="36730" xr:uid="{00000000-0005-0000-0000-0000F2310000}"/>
    <cellStyle name="Normal 2 2 5 10 3 4" xfId="36731" xr:uid="{00000000-0005-0000-0000-0000F3310000}"/>
    <cellStyle name="Normal 2 2 5 10 4" xfId="6646" xr:uid="{00000000-0005-0000-0000-0000F4310000}"/>
    <cellStyle name="Normal 2 2 5 10 4 2" xfId="6647" xr:uid="{00000000-0005-0000-0000-0000F5310000}"/>
    <cellStyle name="Normal 2 2 5 10 4 2 2" xfId="6648" xr:uid="{00000000-0005-0000-0000-0000F6310000}"/>
    <cellStyle name="Normal 2 2 5 10 4 2 2 2" xfId="36732" xr:uid="{00000000-0005-0000-0000-0000F7310000}"/>
    <cellStyle name="Normal 2 2 5 10 4 2 3" xfId="36733" xr:uid="{00000000-0005-0000-0000-0000F8310000}"/>
    <cellStyle name="Normal 2 2 5 10 4 3" xfId="6649" xr:uid="{00000000-0005-0000-0000-0000F9310000}"/>
    <cellStyle name="Normal 2 2 5 10 4 3 2" xfId="36734" xr:uid="{00000000-0005-0000-0000-0000FA310000}"/>
    <cellStyle name="Normal 2 2 5 10 4 4" xfId="36735" xr:uid="{00000000-0005-0000-0000-0000FB310000}"/>
    <cellStyle name="Normal 2 2 5 10 5" xfId="6650" xr:uid="{00000000-0005-0000-0000-0000FC310000}"/>
    <cellStyle name="Normal 2 2 5 10 5 2" xfId="6651" xr:uid="{00000000-0005-0000-0000-0000FD310000}"/>
    <cellStyle name="Normal 2 2 5 10 5 2 2" xfId="36736" xr:uid="{00000000-0005-0000-0000-0000FE310000}"/>
    <cellStyle name="Normal 2 2 5 10 5 3" xfId="36737" xr:uid="{00000000-0005-0000-0000-0000FF310000}"/>
    <cellStyle name="Normal 2 2 5 10 6" xfId="6652" xr:uid="{00000000-0005-0000-0000-000000320000}"/>
    <cellStyle name="Normal 2 2 5 10 6 2" xfId="36738" xr:uid="{00000000-0005-0000-0000-000001320000}"/>
    <cellStyle name="Normal 2 2 5 10 7" xfId="6653" xr:uid="{00000000-0005-0000-0000-000002320000}"/>
    <cellStyle name="Normal 2 2 5 10 7 2" xfId="36739" xr:uid="{00000000-0005-0000-0000-000003320000}"/>
    <cellStyle name="Normal 2 2 5 10 8" xfId="36740" xr:uid="{00000000-0005-0000-0000-000004320000}"/>
    <cellStyle name="Normal 2 2 5 11" xfId="6654" xr:uid="{00000000-0005-0000-0000-000005320000}"/>
    <cellStyle name="Normal 2 2 5 11 2" xfId="6655" xr:uid="{00000000-0005-0000-0000-000006320000}"/>
    <cellStyle name="Normal 2 2 5 11 2 2" xfId="6656" xr:uid="{00000000-0005-0000-0000-000007320000}"/>
    <cellStyle name="Normal 2 2 5 11 2 2 2" xfId="6657" xr:uid="{00000000-0005-0000-0000-000008320000}"/>
    <cellStyle name="Normal 2 2 5 11 2 2 2 2" xfId="36741" xr:uid="{00000000-0005-0000-0000-000009320000}"/>
    <cellStyle name="Normal 2 2 5 11 2 2 3" xfId="36742" xr:uid="{00000000-0005-0000-0000-00000A320000}"/>
    <cellStyle name="Normal 2 2 5 11 2 3" xfId="6658" xr:uid="{00000000-0005-0000-0000-00000B320000}"/>
    <cellStyle name="Normal 2 2 5 11 2 3 2" xfId="36743" xr:uid="{00000000-0005-0000-0000-00000C320000}"/>
    <cellStyle name="Normal 2 2 5 11 2 4" xfId="36744" xr:uid="{00000000-0005-0000-0000-00000D320000}"/>
    <cellStyle name="Normal 2 2 5 11 3" xfId="6659" xr:uid="{00000000-0005-0000-0000-00000E320000}"/>
    <cellStyle name="Normal 2 2 5 11 3 2" xfId="6660" xr:uid="{00000000-0005-0000-0000-00000F320000}"/>
    <cellStyle name="Normal 2 2 5 11 3 2 2" xfId="6661" xr:uid="{00000000-0005-0000-0000-000010320000}"/>
    <cellStyle name="Normal 2 2 5 11 3 2 2 2" xfId="36745" xr:uid="{00000000-0005-0000-0000-000011320000}"/>
    <cellStyle name="Normal 2 2 5 11 3 2 3" xfId="36746" xr:uid="{00000000-0005-0000-0000-000012320000}"/>
    <cellStyle name="Normal 2 2 5 11 3 3" xfId="6662" xr:uid="{00000000-0005-0000-0000-000013320000}"/>
    <cellStyle name="Normal 2 2 5 11 3 3 2" xfId="36747" xr:uid="{00000000-0005-0000-0000-000014320000}"/>
    <cellStyle name="Normal 2 2 5 11 3 4" xfId="36748" xr:uid="{00000000-0005-0000-0000-000015320000}"/>
    <cellStyle name="Normal 2 2 5 11 4" xfId="6663" xr:uid="{00000000-0005-0000-0000-000016320000}"/>
    <cellStyle name="Normal 2 2 5 11 4 2" xfId="6664" xr:uid="{00000000-0005-0000-0000-000017320000}"/>
    <cellStyle name="Normal 2 2 5 11 4 2 2" xfId="6665" xr:uid="{00000000-0005-0000-0000-000018320000}"/>
    <cellStyle name="Normal 2 2 5 11 4 2 2 2" xfId="36749" xr:uid="{00000000-0005-0000-0000-000019320000}"/>
    <cellStyle name="Normal 2 2 5 11 4 2 3" xfId="36750" xr:uid="{00000000-0005-0000-0000-00001A320000}"/>
    <cellStyle name="Normal 2 2 5 11 4 3" xfId="6666" xr:uid="{00000000-0005-0000-0000-00001B320000}"/>
    <cellStyle name="Normal 2 2 5 11 4 3 2" xfId="36751" xr:uid="{00000000-0005-0000-0000-00001C320000}"/>
    <cellStyle name="Normal 2 2 5 11 4 4" xfId="36752" xr:uid="{00000000-0005-0000-0000-00001D320000}"/>
    <cellStyle name="Normal 2 2 5 11 5" xfId="6667" xr:uid="{00000000-0005-0000-0000-00001E320000}"/>
    <cellStyle name="Normal 2 2 5 11 5 2" xfId="6668" xr:uid="{00000000-0005-0000-0000-00001F320000}"/>
    <cellStyle name="Normal 2 2 5 11 5 2 2" xfId="36753" xr:uid="{00000000-0005-0000-0000-000020320000}"/>
    <cellStyle name="Normal 2 2 5 11 5 3" xfId="36754" xr:uid="{00000000-0005-0000-0000-000021320000}"/>
    <cellStyle name="Normal 2 2 5 11 6" xfId="6669" xr:uid="{00000000-0005-0000-0000-000022320000}"/>
    <cellStyle name="Normal 2 2 5 11 6 2" xfId="36755" xr:uid="{00000000-0005-0000-0000-000023320000}"/>
    <cellStyle name="Normal 2 2 5 11 7" xfId="6670" xr:uid="{00000000-0005-0000-0000-000024320000}"/>
    <cellStyle name="Normal 2 2 5 11 7 2" xfId="36756" xr:uid="{00000000-0005-0000-0000-000025320000}"/>
    <cellStyle name="Normal 2 2 5 11 8" xfId="36757" xr:uid="{00000000-0005-0000-0000-000026320000}"/>
    <cellStyle name="Normal 2 2 5 12" xfId="6671" xr:uid="{00000000-0005-0000-0000-000027320000}"/>
    <cellStyle name="Normal 2 2 5 12 2" xfId="6672" xr:uid="{00000000-0005-0000-0000-000028320000}"/>
    <cellStyle name="Normal 2 2 5 12 2 2" xfId="6673" xr:uid="{00000000-0005-0000-0000-000029320000}"/>
    <cellStyle name="Normal 2 2 5 12 2 2 2" xfId="6674" xr:uid="{00000000-0005-0000-0000-00002A320000}"/>
    <cellStyle name="Normal 2 2 5 12 2 2 2 2" xfId="36758" xr:uid="{00000000-0005-0000-0000-00002B320000}"/>
    <cellStyle name="Normal 2 2 5 12 2 2 3" xfId="36759" xr:uid="{00000000-0005-0000-0000-00002C320000}"/>
    <cellStyle name="Normal 2 2 5 12 2 3" xfId="6675" xr:uid="{00000000-0005-0000-0000-00002D320000}"/>
    <cellStyle name="Normal 2 2 5 12 2 3 2" xfId="36760" xr:uid="{00000000-0005-0000-0000-00002E320000}"/>
    <cellStyle name="Normal 2 2 5 12 2 4" xfId="36761" xr:uid="{00000000-0005-0000-0000-00002F320000}"/>
    <cellStyle name="Normal 2 2 5 12 3" xfId="6676" xr:uid="{00000000-0005-0000-0000-000030320000}"/>
    <cellStyle name="Normal 2 2 5 12 3 2" xfId="6677" xr:uid="{00000000-0005-0000-0000-000031320000}"/>
    <cellStyle name="Normal 2 2 5 12 3 2 2" xfId="6678" xr:uid="{00000000-0005-0000-0000-000032320000}"/>
    <cellStyle name="Normal 2 2 5 12 3 2 2 2" xfId="36762" xr:uid="{00000000-0005-0000-0000-000033320000}"/>
    <cellStyle name="Normal 2 2 5 12 3 2 3" xfId="36763" xr:uid="{00000000-0005-0000-0000-000034320000}"/>
    <cellStyle name="Normal 2 2 5 12 3 3" xfId="6679" xr:uid="{00000000-0005-0000-0000-000035320000}"/>
    <cellStyle name="Normal 2 2 5 12 3 3 2" xfId="36764" xr:uid="{00000000-0005-0000-0000-000036320000}"/>
    <cellStyle name="Normal 2 2 5 12 3 4" xfId="36765" xr:uid="{00000000-0005-0000-0000-000037320000}"/>
    <cellStyle name="Normal 2 2 5 12 4" xfId="6680" xr:uid="{00000000-0005-0000-0000-000038320000}"/>
    <cellStyle name="Normal 2 2 5 12 4 2" xfId="6681" xr:uid="{00000000-0005-0000-0000-000039320000}"/>
    <cellStyle name="Normal 2 2 5 12 4 2 2" xfId="6682" xr:uid="{00000000-0005-0000-0000-00003A320000}"/>
    <cellStyle name="Normal 2 2 5 12 4 2 2 2" xfId="36766" xr:uid="{00000000-0005-0000-0000-00003B320000}"/>
    <cellStyle name="Normal 2 2 5 12 4 2 3" xfId="36767" xr:uid="{00000000-0005-0000-0000-00003C320000}"/>
    <cellStyle name="Normal 2 2 5 12 4 3" xfId="6683" xr:uid="{00000000-0005-0000-0000-00003D320000}"/>
    <cellStyle name="Normal 2 2 5 12 4 3 2" xfId="36768" xr:uid="{00000000-0005-0000-0000-00003E320000}"/>
    <cellStyle name="Normal 2 2 5 12 4 4" xfId="36769" xr:uid="{00000000-0005-0000-0000-00003F320000}"/>
    <cellStyle name="Normal 2 2 5 12 5" xfId="6684" xr:uid="{00000000-0005-0000-0000-000040320000}"/>
    <cellStyle name="Normal 2 2 5 12 5 2" xfId="6685" xr:uid="{00000000-0005-0000-0000-000041320000}"/>
    <cellStyle name="Normal 2 2 5 12 5 2 2" xfId="36770" xr:uid="{00000000-0005-0000-0000-000042320000}"/>
    <cellStyle name="Normal 2 2 5 12 5 3" xfId="36771" xr:uid="{00000000-0005-0000-0000-000043320000}"/>
    <cellStyle name="Normal 2 2 5 12 6" xfId="6686" xr:uid="{00000000-0005-0000-0000-000044320000}"/>
    <cellStyle name="Normal 2 2 5 12 6 2" xfId="36772" xr:uid="{00000000-0005-0000-0000-000045320000}"/>
    <cellStyle name="Normal 2 2 5 12 7" xfId="6687" xr:uid="{00000000-0005-0000-0000-000046320000}"/>
    <cellStyle name="Normal 2 2 5 12 7 2" xfId="36773" xr:uid="{00000000-0005-0000-0000-000047320000}"/>
    <cellStyle name="Normal 2 2 5 12 8" xfId="36774" xr:uid="{00000000-0005-0000-0000-000048320000}"/>
    <cellStyle name="Normal 2 2 5 13" xfId="6688" xr:uid="{00000000-0005-0000-0000-000049320000}"/>
    <cellStyle name="Normal 2 2 5 13 2" xfId="6689" xr:uid="{00000000-0005-0000-0000-00004A320000}"/>
    <cellStyle name="Normal 2 2 5 13 2 2" xfId="6690" xr:uid="{00000000-0005-0000-0000-00004B320000}"/>
    <cellStyle name="Normal 2 2 5 13 2 2 2" xfId="6691" xr:uid="{00000000-0005-0000-0000-00004C320000}"/>
    <cellStyle name="Normal 2 2 5 13 2 2 2 2" xfId="36775" xr:uid="{00000000-0005-0000-0000-00004D320000}"/>
    <cellStyle name="Normal 2 2 5 13 2 2 3" xfId="36776" xr:uid="{00000000-0005-0000-0000-00004E320000}"/>
    <cellStyle name="Normal 2 2 5 13 2 3" xfId="6692" xr:uid="{00000000-0005-0000-0000-00004F320000}"/>
    <cellStyle name="Normal 2 2 5 13 2 3 2" xfId="36777" xr:uid="{00000000-0005-0000-0000-000050320000}"/>
    <cellStyle name="Normal 2 2 5 13 2 4" xfId="36778" xr:uid="{00000000-0005-0000-0000-000051320000}"/>
    <cellStyle name="Normal 2 2 5 13 3" xfId="6693" xr:uid="{00000000-0005-0000-0000-000052320000}"/>
    <cellStyle name="Normal 2 2 5 13 3 2" xfId="6694" xr:uid="{00000000-0005-0000-0000-000053320000}"/>
    <cellStyle name="Normal 2 2 5 13 3 2 2" xfId="6695" xr:uid="{00000000-0005-0000-0000-000054320000}"/>
    <cellStyle name="Normal 2 2 5 13 3 2 2 2" xfId="36779" xr:uid="{00000000-0005-0000-0000-000055320000}"/>
    <cellStyle name="Normal 2 2 5 13 3 2 3" xfId="36780" xr:uid="{00000000-0005-0000-0000-000056320000}"/>
    <cellStyle name="Normal 2 2 5 13 3 3" xfId="6696" xr:uid="{00000000-0005-0000-0000-000057320000}"/>
    <cellStyle name="Normal 2 2 5 13 3 3 2" xfId="36781" xr:uid="{00000000-0005-0000-0000-000058320000}"/>
    <cellStyle name="Normal 2 2 5 13 3 4" xfId="36782" xr:uid="{00000000-0005-0000-0000-000059320000}"/>
    <cellStyle name="Normal 2 2 5 13 4" xfId="6697" xr:uid="{00000000-0005-0000-0000-00005A320000}"/>
    <cellStyle name="Normal 2 2 5 13 4 2" xfId="6698" xr:uid="{00000000-0005-0000-0000-00005B320000}"/>
    <cellStyle name="Normal 2 2 5 13 4 2 2" xfId="6699" xr:uid="{00000000-0005-0000-0000-00005C320000}"/>
    <cellStyle name="Normal 2 2 5 13 4 2 2 2" xfId="36783" xr:uid="{00000000-0005-0000-0000-00005D320000}"/>
    <cellStyle name="Normal 2 2 5 13 4 2 3" xfId="36784" xr:uid="{00000000-0005-0000-0000-00005E320000}"/>
    <cellStyle name="Normal 2 2 5 13 4 3" xfId="6700" xr:uid="{00000000-0005-0000-0000-00005F320000}"/>
    <cellStyle name="Normal 2 2 5 13 4 3 2" xfId="36785" xr:uid="{00000000-0005-0000-0000-000060320000}"/>
    <cellStyle name="Normal 2 2 5 13 4 4" xfId="36786" xr:uid="{00000000-0005-0000-0000-000061320000}"/>
    <cellStyle name="Normal 2 2 5 13 5" xfId="6701" xr:uid="{00000000-0005-0000-0000-000062320000}"/>
    <cellStyle name="Normal 2 2 5 13 5 2" xfId="6702" xr:uid="{00000000-0005-0000-0000-000063320000}"/>
    <cellStyle name="Normal 2 2 5 13 5 2 2" xfId="36787" xr:uid="{00000000-0005-0000-0000-000064320000}"/>
    <cellStyle name="Normal 2 2 5 13 5 3" xfId="36788" xr:uid="{00000000-0005-0000-0000-000065320000}"/>
    <cellStyle name="Normal 2 2 5 13 6" xfId="6703" xr:uid="{00000000-0005-0000-0000-000066320000}"/>
    <cellStyle name="Normal 2 2 5 13 6 2" xfId="36789" xr:uid="{00000000-0005-0000-0000-000067320000}"/>
    <cellStyle name="Normal 2 2 5 13 7" xfId="6704" xr:uid="{00000000-0005-0000-0000-000068320000}"/>
    <cellStyle name="Normal 2 2 5 13 7 2" xfId="36790" xr:uid="{00000000-0005-0000-0000-000069320000}"/>
    <cellStyle name="Normal 2 2 5 13 8" xfId="36791" xr:uid="{00000000-0005-0000-0000-00006A320000}"/>
    <cellStyle name="Normal 2 2 5 14" xfId="6705" xr:uid="{00000000-0005-0000-0000-00006B320000}"/>
    <cellStyle name="Normal 2 2 5 14 2" xfId="6706" xr:uid="{00000000-0005-0000-0000-00006C320000}"/>
    <cellStyle name="Normal 2 2 5 14 2 2" xfId="6707" xr:uid="{00000000-0005-0000-0000-00006D320000}"/>
    <cellStyle name="Normal 2 2 5 14 2 2 2" xfId="6708" xr:uid="{00000000-0005-0000-0000-00006E320000}"/>
    <cellStyle name="Normal 2 2 5 14 2 2 2 2" xfId="36792" xr:uid="{00000000-0005-0000-0000-00006F320000}"/>
    <cellStyle name="Normal 2 2 5 14 2 2 3" xfId="36793" xr:uid="{00000000-0005-0000-0000-000070320000}"/>
    <cellStyle name="Normal 2 2 5 14 2 3" xfId="6709" xr:uid="{00000000-0005-0000-0000-000071320000}"/>
    <cellStyle name="Normal 2 2 5 14 2 3 2" xfId="36794" xr:uid="{00000000-0005-0000-0000-000072320000}"/>
    <cellStyle name="Normal 2 2 5 14 2 4" xfId="36795" xr:uid="{00000000-0005-0000-0000-000073320000}"/>
    <cellStyle name="Normal 2 2 5 14 3" xfId="6710" xr:uid="{00000000-0005-0000-0000-000074320000}"/>
    <cellStyle name="Normal 2 2 5 14 3 2" xfId="6711" xr:uid="{00000000-0005-0000-0000-000075320000}"/>
    <cellStyle name="Normal 2 2 5 14 3 2 2" xfId="6712" xr:uid="{00000000-0005-0000-0000-000076320000}"/>
    <cellStyle name="Normal 2 2 5 14 3 2 2 2" xfId="36796" xr:uid="{00000000-0005-0000-0000-000077320000}"/>
    <cellStyle name="Normal 2 2 5 14 3 2 3" xfId="36797" xr:uid="{00000000-0005-0000-0000-000078320000}"/>
    <cellStyle name="Normal 2 2 5 14 3 3" xfId="6713" xr:uid="{00000000-0005-0000-0000-000079320000}"/>
    <cellStyle name="Normal 2 2 5 14 3 3 2" xfId="36798" xr:uid="{00000000-0005-0000-0000-00007A320000}"/>
    <cellStyle name="Normal 2 2 5 14 3 4" xfId="36799" xr:uid="{00000000-0005-0000-0000-00007B320000}"/>
    <cellStyle name="Normal 2 2 5 14 4" xfId="6714" xr:uid="{00000000-0005-0000-0000-00007C320000}"/>
    <cellStyle name="Normal 2 2 5 14 4 2" xfId="6715" xr:uid="{00000000-0005-0000-0000-00007D320000}"/>
    <cellStyle name="Normal 2 2 5 14 4 2 2" xfId="6716" xr:uid="{00000000-0005-0000-0000-00007E320000}"/>
    <cellStyle name="Normal 2 2 5 14 4 2 2 2" xfId="36800" xr:uid="{00000000-0005-0000-0000-00007F320000}"/>
    <cellStyle name="Normal 2 2 5 14 4 2 3" xfId="36801" xr:uid="{00000000-0005-0000-0000-000080320000}"/>
    <cellStyle name="Normal 2 2 5 14 4 3" xfId="6717" xr:uid="{00000000-0005-0000-0000-000081320000}"/>
    <cellStyle name="Normal 2 2 5 14 4 3 2" xfId="36802" xr:uid="{00000000-0005-0000-0000-000082320000}"/>
    <cellStyle name="Normal 2 2 5 14 4 4" xfId="36803" xr:uid="{00000000-0005-0000-0000-000083320000}"/>
    <cellStyle name="Normal 2 2 5 14 5" xfId="6718" xr:uid="{00000000-0005-0000-0000-000084320000}"/>
    <cellStyle name="Normal 2 2 5 14 5 2" xfId="6719" xr:uid="{00000000-0005-0000-0000-000085320000}"/>
    <cellStyle name="Normal 2 2 5 14 5 2 2" xfId="36804" xr:uid="{00000000-0005-0000-0000-000086320000}"/>
    <cellStyle name="Normal 2 2 5 14 5 3" xfId="36805" xr:uid="{00000000-0005-0000-0000-000087320000}"/>
    <cellStyle name="Normal 2 2 5 14 6" xfId="6720" xr:uid="{00000000-0005-0000-0000-000088320000}"/>
    <cellStyle name="Normal 2 2 5 14 6 2" xfId="36806" xr:uid="{00000000-0005-0000-0000-000089320000}"/>
    <cellStyle name="Normal 2 2 5 14 7" xfId="6721" xr:uid="{00000000-0005-0000-0000-00008A320000}"/>
    <cellStyle name="Normal 2 2 5 14 7 2" xfId="36807" xr:uid="{00000000-0005-0000-0000-00008B320000}"/>
    <cellStyle name="Normal 2 2 5 14 8" xfId="36808" xr:uid="{00000000-0005-0000-0000-00008C320000}"/>
    <cellStyle name="Normal 2 2 5 15" xfId="6722" xr:uid="{00000000-0005-0000-0000-00008D320000}"/>
    <cellStyle name="Normal 2 2 5 15 2" xfId="6723" xr:uid="{00000000-0005-0000-0000-00008E320000}"/>
    <cellStyle name="Normal 2 2 5 15 2 2" xfId="6724" xr:uid="{00000000-0005-0000-0000-00008F320000}"/>
    <cellStyle name="Normal 2 2 5 15 2 2 2" xfId="6725" xr:uid="{00000000-0005-0000-0000-000090320000}"/>
    <cellStyle name="Normal 2 2 5 15 2 2 2 2" xfId="36809" xr:uid="{00000000-0005-0000-0000-000091320000}"/>
    <cellStyle name="Normal 2 2 5 15 2 2 3" xfId="36810" xr:uid="{00000000-0005-0000-0000-000092320000}"/>
    <cellStyle name="Normal 2 2 5 15 2 3" xfId="6726" xr:uid="{00000000-0005-0000-0000-000093320000}"/>
    <cellStyle name="Normal 2 2 5 15 2 3 2" xfId="36811" xr:uid="{00000000-0005-0000-0000-000094320000}"/>
    <cellStyle name="Normal 2 2 5 15 2 4" xfId="36812" xr:uid="{00000000-0005-0000-0000-000095320000}"/>
    <cellStyle name="Normal 2 2 5 15 3" xfId="6727" xr:uid="{00000000-0005-0000-0000-000096320000}"/>
    <cellStyle name="Normal 2 2 5 15 3 2" xfId="6728" xr:uid="{00000000-0005-0000-0000-000097320000}"/>
    <cellStyle name="Normal 2 2 5 15 3 2 2" xfId="6729" xr:uid="{00000000-0005-0000-0000-000098320000}"/>
    <cellStyle name="Normal 2 2 5 15 3 2 2 2" xfId="36813" xr:uid="{00000000-0005-0000-0000-000099320000}"/>
    <cellStyle name="Normal 2 2 5 15 3 2 3" xfId="36814" xr:uid="{00000000-0005-0000-0000-00009A320000}"/>
    <cellStyle name="Normal 2 2 5 15 3 3" xfId="6730" xr:uid="{00000000-0005-0000-0000-00009B320000}"/>
    <cellStyle name="Normal 2 2 5 15 3 3 2" xfId="36815" xr:uid="{00000000-0005-0000-0000-00009C320000}"/>
    <cellStyle name="Normal 2 2 5 15 3 4" xfId="36816" xr:uid="{00000000-0005-0000-0000-00009D320000}"/>
    <cellStyle name="Normal 2 2 5 15 4" xfId="6731" xr:uid="{00000000-0005-0000-0000-00009E320000}"/>
    <cellStyle name="Normal 2 2 5 15 4 2" xfId="6732" xr:uid="{00000000-0005-0000-0000-00009F320000}"/>
    <cellStyle name="Normal 2 2 5 15 4 2 2" xfId="6733" xr:uid="{00000000-0005-0000-0000-0000A0320000}"/>
    <cellStyle name="Normal 2 2 5 15 4 2 2 2" xfId="36817" xr:uid="{00000000-0005-0000-0000-0000A1320000}"/>
    <cellStyle name="Normal 2 2 5 15 4 2 3" xfId="36818" xr:uid="{00000000-0005-0000-0000-0000A2320000}"/>
    <cellStyle name="Normal 2 2 5 15 4 3" xfId="6734" xr:uid="{00000000-0005-0000-0000-0000A3320000}"/>
    <cellStyle name="Normal 2 2 5 15 4 3 2" xfId="36819" xr:uid="{00000000-0005-0000-0000-0000A4320000}"/>
    <cellStyle name="Normal 2 2 5 15 4 4" xfId="36820" xr:uid="{00000000-0005-0000-0000-0000A5320000}"/>
    <cellStyle name="Normal 2 2 5 15 5" xfId="6735" xr:uid="{00000000-0005-0000-0000-0000A6320000}"/>
    <cellStyle name="Normal 2 2 5 15 5 2" xfId="6736" xr:uid="{00000000-0005-0000-0000-0000A7320000}"/>
    <cellStyle name="Normal 2 2 5 15 5 2 2" xfId="36821" xr:uid="{00000000-0005-0000-0000-0000A8320000}"/>
    <cellStyle name="Normal 2 2 5 15 5 3" xfId="36822" xr:uid="{00000000-0005-0000-0000-0000A9320000}"/>
    <cellStyle name="Normal 2 2 5 15 6" xfId="6737" xr:uid="{00000000-0005-0000-0000-0000AA320000}"/>
    <cellStyle name="Normal 2 2 5 15 6 2" xfId="36823" xr:uid="{00000000-0005-0000-0000-0000AB320000}"/>
    <cellStyle name="Normal 2 2 5 15 7" xfId="6738" xr:uid="{00000000-0005-0000-0000-0000AC320000}"/>
    <cellStyle name="Normal 2 2 5 15 7 2" xfId="36824" xr:uid="{00000000-0005-0000-0000-0000AD320000}"/>
    <cellStyle name="Normal 2 2 5 15 8" xfId="36825" xr:uid="{00000000-0005-0000-0000-0000AE320000}"/>
    <cellStyle name="Normal 2 2 5 16" xfId="6739" xr:uid="{00000000-0005-0000-0000-0000AF320000}"/>
    <cellStyle name="Normal 2 2 5 16 2" xfId="6740" xr:uid="{00000000-0005-0000-0000-0000B0320000}"/>
    <cellStyle name="Normal 2 2 5 16 2 2" xfId="6741" xr:uid="{00000000-0005-0000-0000-0000B1320000}"/>
    <cellStyle name="Normal 2 2 5 16 2 2 2" xfId="6742" xr:uid="{00000000-0005-0000-0000-0000B2320000}"/>
    <cellStyle name="Normal 2 2 5 16 2 2 2 2" xfId="36826" xr:uid="{00000000-0005-0000-0000-0000B3320000}"/>
    <cellStyle name="Normal 2 2 5 16 2 2 3" xfId="36827" xr:uid="{00000000-0005-0000-0000-0000B4320000}"/>
    <cellStyle name="Normal 2 2 5 16 2 3" xfId="6743" xr:uid="{00000000-0005-0000-0000-0000B5320000}"/>
    <cellStyle name="Normal 2 2 5 16 2 3 2" xfId="36828" xr:uid="{00000000-0005-0000-0000-0000B6320000}"/>
    <cellStyle name="Normal 2 2 5 16 2 4" xfId="36829" xr:uid="{00000000-0005-0000-0000-0000B7320000}"/>
    <cellStyle name="Normal 2 2 5 16 3" xfId="6744" xr:uid="{00000000-0005-0000-0000-0000B8320000}"/>
    <cellStyle name="Normal 2 2 5 16 3 2" xfId="6745" xr:uid="{00000000-0005-0000-0000-0000B9320000}"/>
    <cellStyle name="Normal 2 2 5 16 3 2 2" xfId="6746" xr:uid="{00000000-0005-0000-0000-0000BA320000}"/>
    <cellStyle name="Normal 2 2 5 16 3 2 2 2" xfId="36830" xr:uid="{00000000-0005-0000-0000-0000BB320000}"/>
    <cellStyle name="Normal 2 2 5 16 3 2 3" xfId="36831" xr:uid="{00000000-0005-0000-0000-0000BC320000}"/>
    <cellStyle name="Normal 2 2 5 16 3 3" xfId="6747" xr:uid="{00000000-0005-0000-0000-0000BD320000}"/>
    <cellStyle name="Normal 2 2 5 16 3 3 2" xfId="36832" xr:uid="{00000000-0005-0000-0000-0000BE320000}"/>
    <cellStyle name="Normal 2 2 5 16 3 4" xfId="36833" xr:uid="{00000000-0005-0000-0000-0000BF320000}"/>
    <cellStyle name="Normal 2 2 5 16 4" xfId="6748" xr:uid="{00000000-0005-0000-0000-0000C0320000}"/>
    <cellStyle name="Normal 2 2 5 16 4 2" xfId="6749" xr:uid="{00000000-0005-0000-0000-0000C1320000}"/>
    <cellStyle name="Normal 2 2 5 16 4 2 2" xfId="6750" xr:uid="{00000000-0005-0000-0000-0000C2320000}"/>
    <cellStyle name="Normal 2 2 5 16 4 2 2 2" xfId="36834" xr:uid="{00000000-0005-0000-0000-0000C3320000}"/>
    <cellStyle name="Normal 2 2 5 16 4 2 3" xfId="36835" xr:uid="{00000000-0005-0000-0000-0000C4320000}"/>
    <cellStyle name="Normal 2 2 5 16 4 3" xfId="6751" xr:uid="{00000000-0005-0000-0000-0000C5320000}"/>
    <cellStyle name="Normal 2 2 5 16 4 3 2" xfId="36836" xr:uid="{00000000-0005-0000-0000-0000C6320000}"/>
    <cellStyle name="Normal 2 2 5 16 4 4" xfId="36837" xr:uid="{00000000-0005-0000-0000-0000C7320000}"/>
    <cellStyle name="Normal 2 2 5 16 5" xfId="6752" xr:uid="{00000000-0005-0000-0000-0000C8320000}"/>
    <cellStyle name="Normal 2 2 5 16 5 2" xfId="6753" xr:uid="{00000000-0005-0000-0000-0000C9320000}"/>
    <cellStyle name="Normal 2 2 5 16 5 2 2" xfId="36838" xr:uid="{00000000-0005-0000-0000-0000CA320000}"/>
    <cellStyle name="Normal 2 2 5 16 5 3" xfId="36839" xr:uid="{00000000-0005-0000-0000-0000CB320000}"/>
    <cellStyle name="Normal 2 2 5 16 6" xfId="6754" xr:uid="{00000000-0005-0000-0000-0000CC320000}"/>
    <cellStyle name="Normal 2 2 5 16 6 2" xfId="36840" xr:uid="{00000000-0005-0000-0000-0000CD320000}"/>
    <cellStyle name="Normal 2 2 5 16 7" xfId="6755" xr:uid="{00000000-0005-0000-0000-0000CE320000}"/>
    <cellStyle name="Normal 2 2 5 16 7 2" xfId="36841" xr:uid="{00000000-0005-0000-0000-0000CF320000}"/>
    <cellStyle name="Normal 2 2 5 16 8" xfId="36842" xr:uid="{00000000-0005-0000-0000-0000D0320000}"/>
    <cellStyle name="Normal 2 2 5 17" xfId="6756" xr:uid="{00000000-0005-0000-0000-0000D1320000}"/>
    <cellStyle name="Normal 2 2 5 17 2" xfId="6757" xr:uid="{00000000-0005-0000-0000-0000D2320000}"/>
    <cellStyle name="Normal 2 2 5 17 2 2" xfId="6758" xr:uid="{00000000-0005-0000-0000-0000D3320000}"/>
    <cellStyle name="Normal 2 2 5 17 2 2 2" xfId="6759" xr:uid="{00000000-0005-0000-0000-0000D4320000}"/>
    <cellStyle name="Normal 2 2 5 17 2 2 2 2" xfId="36843" xr:uid="{00000000-0005-0000-0000-0000D5320000}"/>
    <cellStyle name="Normal 2 2 5 17 2 2 3" xfId="36844" xr:uid="{00000000-0005-0000-0000-0000D6320000}"/>
    <cellStyle name="Normal 2 2 5 17 2 3" xfId="6760" xr:uid="{00000000-0005-0000-0000-0000D7320000}"/>
    <cellStyle name="Normal 2 2 5 17 2 3 2" xfId="36845" xr:uid="{00000000-0005-0000-0000-0000D8320000}"/>
    <cellStyle name="Normal 2 2 5 17 2 4" xfId="36846" xr:uid="{00000000-0005-0000-0000-0000D9320000}"/>
    <cellStyle name="Normal 2 2 5 17 3" xfId="6761" xr:uid="{00000000-0005-0000-0000-0000DA320000}"/>
    <cellStyle name="Normal 2 2 5 17 3 2" xfId="6762" xr:uid="{00000000-0005-0000-0000-0000DB320000}"/>
    <cellStyle name="Normal 2 2 5 17 3 2 2" xfId="6763" xr:uid="{00000000-0005-0000-0000-0000DC320000}"/>
    <cellStyle name="Normal 2 2 5 17 3 2 2 2" xfId="36847" xr:uid="{00000000-0005-0000-0000-0000DD320000}"/>
    <cellStyle name="Normal 2 2 5 17 3 2 3" xfId="36848" xr:uid="{00000000-0005-0000-0000-0000DE320000}"/>
    <cellStyle name="Normal 2 2 5 17 3 3" xfId="6764" xr:uid="{00000000-0005-0000-0000-0000DF320000}"/>
    <cellStyle name="Normal 2 2 5 17 3 3 2" xfId="36849" xr:uid="{00000000-0005-0000-0000-0000E0320000}"/>
    <cellStyle name="Normal 2 2 5 17 3 4" xfId="36850" xr:uid="{00000000-0005-0000-0000-0000E1320000}"/>
    <cellStyle name="Normal 2 2 5 17 4" xfId="6765" xr:uid="{00000000-0005-0000-0000-0000E2320000}"/>
    <cellStyle name="Normal 2 2 5 17 4 2" xfId="6766" xr:uid="{00000000-0005-0000-0000-0000E3320000}"/>
    <cellStyle name="Normal 2 2 5 17 4 2 2" xfId="6767" xr:uid="{00000000-0005-0000-0000-0000E4320000}"/>
    <cellStyle name="Normal 2 2 5 17 4 2 2 2" xfId="36851" xr:uid="{00000000-0005-0000-0000-0000E5320000}"/>
    <cellStyle name="Normal 2 2 5 17 4 2 3" xfId="36852" xr:uid="{00000000-0005-0000-0000-0000E6320000}"/>
    <cellStyle name="Normal 2 2 5 17 4 3" xfId="6768" xr:uid="{00000000-0005-0000-0000-0000E7320000}"/>
    <cellStyle name="Normal 2 2 5 17 4 3 2" xfId="36853" xr:uid="{00000000-0005-0000-0000-0000E8320000}"/>
    <cellStyle name="Normal 2 2 5 17 4 4" xfId="36854" xr:uid="{00000000-0005-0000-0000-0000E9320000}"/>
    <cellStyle name="Normal 2 2 5 17 5" xfId="6769" xr:uid="{00000000-0005-0000-0000-0000EA320000}"/>
    <cellStyle name="Normal 2 2 5 17 5 2" xfId="6770" xr:uid="{00000000-0005-0000-0000-0000EB320000}"/>
    <cellStyle name="Normal 2 2 5 17 5 2 2" xfId="36855" xr:uid="{00000000-0005-0000-0000-0000EC320000}"/>
    <cellStyle name="Normal 2 2 5 17 5 3" xfId="36856" xr:uid="{00000000-0005-0000-0000-0000ED320000}"/>
    <cellStyle name="Normal 2 2 5 17 6" xfId="6771" xr:uid="{00000000-0005-0000-0000-0000EE320000}"/>
    <cellStyle name="Normal 2 2 5 17 6 2" xfId="36857" xr:uid="{00000000-0005-0000-0000-0000EF320000}"/>
    <cellStyle name="Normal 2 2 5 17 7" xfId="6772" xr:uid="{00000000-0005-0000-0000-0000F0320000}"/>
    <cellStyle name="Normal 2 2 5 17 7 2" xfId="36858" xr:uid="{00000000-0005-0000-0000-0000F1320000}"/>
    <cellStyle name="Normal 2 2 5 17 8" xfId="36859" xr:uid="{00000000-0005-0000-0000-0000F2320000}"/>
    <cellStyle name="Normal 2 2 5 18" xfId="6773" xr:uid="{00000000-0005-0000-0000-0000F3320000}"/>
    <cellStyle name="Normal 2 2 5 18 2" xfId="6774" xr:uid="{00000000-0005-0000-0000-0000F4320000}"/>
    <cellStyle name="Normal 2 2 5 18 2 2" xfId="6775" xr:uid="{00000000-0005-0000-0000-0000F5320000}"/>
    <cellStyle name="Normal 2 2 5 18 2 2 2" xfId="6776" xr:uid="{00000000-0005-0000-0000-0000F6320000}"/>
    <cellStyle name="Normal 2 2 5 18 2 2 2 2" xfId="36860" xr:uid="{00000000-0005-0000-0000-0000F7320000}"/>
    <cellStyle name="Normal 2 2 5 18 2 2 3" xfId="36861" xr:uid="{00000000-0005-0000-0000-0000F8320000}"/>
    <cellStyle name="Normal 2 2 5 18 2 3" xfId="6777" xr:uid="{00000000-0005-0000-0000-0000F9320000}"/>
    <cellStyle name="Normal 2 2 5 18 2 3 2" xfId="36862" xr:uid="{00000000-0005-0000-0000-0000FA320000}"/>
    <cellStyle name="Normal 2 2 5 18 2 4" xfId="36863" xr:uid="{00000000-0005-0000-0000-0000FB320000}"/>
    <cellStyle name="Normal 2 2 5 18 3" xfId="6778" xr:uid="{00000000-0005-0000-0000-0000FC320000}"/>
    <cellStyle name="Normal 2 2 5 18 3 2" xfId="6779" xr:uid="{00000000-0005-0000-0000-0000FD320000}"/>
    <cellStyle name="Normal 2 2 5 18 3 2 2" xfId="6780" xr:uid="{00000000-0005-0000-0000-0000FE320000}"/>
    <cellStyle name="Normal 2 2 5 18 3 2 2 2" xfId="36864" xr:uid="{00000000-0005-0000-0000-0000FF320000}"/>
    <cellStyle name="Normal 2 2 5 18 3 2 3" xfId="36865" xr:uid="{00000000-0005-0000-0000-000000330000}"/>
    <cellStyle name="Normal 2 2 5 18 3 3" xfId="6781" xr:uid="{00000000-0005-0000-0000-000001330000}"/>
    <cellStyle name="Normal 2 2 5 18 3 3 2" xfId="36866" xr:uid="{00000000-0005-0000-0000-000002330000}"/>
    <cellStyle name="Normal 2 2 5 18 3 4" xfId="36867" xr:uid="{00000000-0005-0000-0000-000003330000}"/>
    <cellStyle name="Normal 2 2 5 18 4" xfId="6782" xr:uid="{00000000-0005-0000-0000-000004330000}"/>
    <cellStyle name="Normal 2 2 5 18 4 2" xfId="6783" xr:uid="{00000000-0005-0000-0000-000005330000}"/>
    <cellStyle name="Normal 2 2 5 18 4 2 2" xfId="6784" xr:uid="{00000000-0005-0000-0000-000006330000}"/>
    <cellStyle name="Normal 2 2 5 18 4 2 2 2" xfId="36868" xr:uid="{00000000-0005-0000-0000-000007330000}"/>
    <cellStyle name="Normal 2 2 5 18 4 2 3" xfId="36869" xr:uid="{00000000-0005-0000-0000-000008330000}"/>
    <cellStyle name="Normal 2 2 5 18 4 3" xfId="6785" xr:uid="{00000000-0005-0000-0000-000009330000}"/>
    <cellStyle name="Normal 2 2 5 18 4 3 2" xfId="36870" xr:uid="{00000000-0005-0000-0000-00000A330000}"/>
    <cellStyle name="Normal 2 2 5 18 4 4" xfId="36871" xr:uid="{00000000-0005-0000-0000-00000B330000}"/>
    <cellStyle name="Normal 2 2 5 18 5" xfId="6786" xr:uid="{00000000-0005-0000-0000-00000C330000}"/>
    <cellStyle name="Normal 2 2 5 18 5 2" xfId="6787" xr:uid="{00000000-0005-0000-0000-00000D330000}"/>
    <cellStyle name="Normal 2 2 5 18 5 2 2" xfId="36872" xr:uid="{00000000-0005-0000-0000-00000E330000}"/>
    <cellStyle name="Normal 2 2 5 18 5 3" xfId="36873" xr:uid="{00000000-0005-0000-0000-00000F330000}"/>
    <cellStyle name="Normal 2 2 5 18 6" xfId="6788" xr:uid="{00000000-0005-0000-0000-000010330000}"/>
    <cellStyle name="Normal 2 2 5 18 6 2" xfId="36874" xr:uid="{00000000-0005-0000-0000-000011330000}"/>
    <cellStyle name="Normal 2 2 5 18 7" xfId="6789" xr:uid="{00000000-0005-0000-0000-000012330000}"/>
    <cellStyle name="Normal 2 2 5 18 7 2" xfId="36875" xr:uid="{00000000-0005-0000-0000-000013330000}"/>
    <cellStyle name="Normal 2 2 5 18 8" xfId="36876" xr:uid="{00000000-0005-0000-0000-000014330000}"/>
    <cellStyle name="Normal 2 2 5 19" xfId="6790" xr:uid="{00000000-0005-0000-0000-000015330000}"/>
    <cellStyle name="Normal 2 2 5 19 2" xfId="6791" xr:uid="{00000000-0005-0000-0000-000016330000}"/>
    <cellStyle name="Normal 2 2 5 19 2 2" xfId="6792" xr:uid="{00000000-0005-0000-0000-000017330000}"/>
    <cellStyle name="Normal 2 2 5 19 2 2 2" xfId="6793" xr:uid="{00000000-0005-0000-0000-000018330000}"/>
    <cellStyle name="Normal 2 2 5 19 2 2 2 2" xfId="36877" xr:uid="{00000000-0005-0000-0000-000019330000}"/>
    <cellStyle name="Normal 2 2 5 19 2 2 3" xfId="36878" xr:uid="{00000000-0005-0000-0000-00001A330000}"/>
    <cellStyle name="Normal 2 2 5 19 2 3" xfId="6794" xr:uid="{00000000-0005-0000-0000-00001B330000}"/>
    <cellStyle name="Normal 2 2 5 19 2 3 2" xfId="36879" xr:uid="{00000000-0005-0000-0000-00001C330000}"/>
    <cellStyle name="Normal 2 2 5 19 2 4" xfId="36880" xr:uid="{00000000-0005-0000-0000-00001D330000}"/>
    <cellStyle name="Normal 2 2 5 19 3" xfId="6795" xr:uid="{00000000-0005-0000-0000-00001E330000}"/>
    <cellStyle name="Normal 2 2 5 19 3 2" xfId="6796" xr:uid="{00000000-0005-0000-0000-00001F330000}"/>
    <cellStyle name="Normal 2 2 5 19 3 2 2" xfId="6797" xr:uid="{00000000-0005-0000-0000-000020330000}"/>
    <cellStyle name="Normal 2 2 5 19 3 2 2 2" xfId="36881" xr:uid="{00000000-0005-0000-0000-000021330000}"/>
    <cellStyle name="Normal 2 2 5 19 3 2 3" xfId="36882" xr:uid="{00000000-0005-0000-0000-000022330000}"/>
    <cellStyle name="Normal 2 2 5 19 3 3" xfId="6798" xr:uid="{00000000-0005-0000-0000-000023330000}"/>
    <cellStyle name="Normal 2 2 5 19 3 3 2" xfId="36883" xr:uid="{00000000-0005-0000-0000-000024330000}"/>
    <cellStyle name="Normal 2 2 5 19 3 4" xfId="36884" xr:uid="{00000000-0005-0000-0000-000025330000}"/>
    <cellStyle name="Normal 2 2 5 19 4" xfId="6799" xr:uid="{00000000-0005-0000-0000-000026330000}"/>
    <cellStyle name="Normal 2 2 5 19 4 2" xfId="6800" xr:uid="{00000000-0005-0000-0000-000027330000}"/>
    <cellStyle name="Normal 2 2 5 19 4 2 2" xfId="6801" xr:uid="{00000000-0005-0000-0000-000028330000}"/>
    <cellStyle name="Normal 2 2 5 19 4 2 2 2" xfId="36885" xr:uid="{00000000-0005-0000-0000-000029330000}"/>
    <cellStyle name="Normal 2 2 5 19 4 2 3" xfId="36886" xr:uid="{00000000-0005-0000-0000-00002A330000}"/>
    <cellStyle name="Normal 2 2 5 19 4 3" xfId="6802" xr:uid="{00000000-0005-0000-0000-00002B330000}"/>
    <cellStyle name="Normal 2 2 5 19 4 3 2" xfId="36887" xr:uid="{00000000-0005-0000-0000-00002C330000}"/>
    <cellStyle name="Normal 2 2 5 19 4 4" xfId="36888" xr:uid="{00000000-0005-0000-0000-00002D330000}"/>
    <cellStyle name="Normal 2 2 5 19 5" xfId="6803" xr:uid="{00000000-0005-0000-0000-00002E330000}"/>
    <cellStyle name="Normal 2 2 5 19 5 2" xfId="6804" xr:uid="{00000000-0005-0000-0000-00002F330000}"/>
    <cellStyle name="Normal 2 2 5 19 5 2 2" xfId="36889" xr:uid="{00000000-0005-0000-0000-000030330000}"/>
    <cellStyle name="Normal 2 2 5 19 5 3" xfId="36890" xr:uid="{00000000-0005-0000-0000-000031330000}"/>
    <cellStyle name="Normal 2 2 5 19 6" xfId="6805" xr:uid="{00000000-0005-0000-0000-000032330000}"/>
    <cellStyle name="Normal 2 2 5 19 6 2" xfId="36891" xr:uid="{00000000-0005-0000-0000-000033330000}"/>
    <cellStyle name="Normal 2 2 5 19 7" xfId="6806" xr:uid="{00000000-0005-0000-0000-000034330000}"/>
    <cellStyle name="Normal 2 2 5 19 7 2" xfId="36892" xr:uid="{00000000-0005-0000-0000-000035330000}"/>
    <cellStyle name="Normal 2 2 5 19 8" xfId="36893" xr:uid="{00000000-0005-0000-0000-000036330000}"/>
    <cellStyle name="Normal 2 2 5 2" xfId="6807" xr:uid="{00000000-0005-0000-0000-000037330000}"/>
    <cellStyle name="Normal 2 2 5 2 2" xfId="6808" xr:uid="{00000000-0005-0000-0000-000038330000}"/>
    <cellStyle name="Normal 2 2 5 2 2 2" xfId="6809" xr:uid="{00000000-0005-0000-0000-000039330000}"/>
    <cellStyle name="Normal 2 2 5 2 2 2 2" xfId="6810" xr:uid="{00000000-0005-0000-0000-00003A330000}"/>
    <cellStyle name="Normal 2 2 5 2 2 2 2 2" xfId="36894" xr:uid="{00000000-0005-0000-0000-00003B330000}"/>
    <cellStyle name="Normal 2 2 5 2 2 2 3" xfId="36895" xr:uid="{00000000-0005-0000-0000-00003C330000}"/>
    <cellStyle name="Normal 2 2 5 2 2 3" xfId="6811" xr:uid="{00000000-0005-0000-0000-00003D330000}"/>
    <cellStyle name="Normal 2 2 5 2 2 3 2" xfId="36896" xr:uid="{00000000-0005-0000-0000-00003E330000}"/>
    <cellStyle name="Normal 2 2 5 2 2 4" xfId="36897" xr:uid="{00000000-0005-0000-0000-00003F330000}"/>
    <cellStyle name="Normal 2 2 5 2 3" xfId="6812" xr:uid="{00000000-0005-0000-0000-000040330000}"/>
    <cellStyle name="Normal 2 2 5 2 3 2" xfId="6813" xr:uid="{00000000-0005-0000-0000-000041330000}"/>
    <cellStyle name="Normal 2 2 5 2 3 2 2" xfId="6814" xr:uid="{00000000-0005-0000-0000-000042330000}"/>
    <cellStyle name="Normal 2 2 5 2 3 2 2 2" xfId="36898" xr:uid="{00000000-0005-0000-0000-000043330000}"/>
    <cellStyle name="Normal 2 2 5 2 3 2 3" xfId="36899" xr:uid="{00000000-0005-0000-0000-000044330000}"/>
    <cellStyle name="Normal 2 2 5 2 3 3" xfId="6815" xr:uid="{00000000-0005-0000-0000-000045330000}"/>
    <cellStyle name="Normal 2 2 5 2 3 3 2" xfId="36900" xr:uid="{00000000-0005-0000-0000-000046330000}"/>
    <cellStyle name="Normal 2 2 5 2 3 4" xfId="36901" xr:uid="{00000000-0005-0000-0000-000047330000}"/>
    <cellStyle name="Normal 2 2 5 2 4" xfId="6816" xr:uid="{00000000-0005-0000-0000-000048330000}"/>
    <cellStyle name="Normal 2 2 5 2 4 2" xfId="6817" xr:uid="{00000000-0005-0000-0000-000049330000}"/>
    <cellStyle name="Normal 2 2 5 2 4 2 2" xfId="6818" xr:uid="{00000000-0005-0000-0000-00004A330000}"/>
    <cellStyle name="Normal 2 2 5 2 4 2 2 2" xfId="36902" xr:uid="{00000000-0005-0000-0000-00004B330000}"/>
    <cellStyle name="Normal 2 2 5 2 4 2 3" xfId="36903" xr:uid="{00000000-0005-0000-0000-00004C330000}"/>
    <cellStyle name="Normal 2 2 5 2 4 3" xfId="6819" xr:uid="{00000000-0005-0000-0000-00004D330000}"/>
    <cellStyle name="Normal 2 2 5 2 4 3 2" xfId="36904" xr:uid="{00000000-0005-0000-0000-00004E330000}"/>
    <cellStyle name="Normal 2 2 5 2 4 4" xfId="36905" xr:uid="{00000000-0005-0000-0000-00004F330000}"/>
    <cellStyle name="Normal 2 2 5 2 5" xfId="6820" xr:uid="{00000000-0005-0000-0000-000050330000}"/>
    <cellStyle name="Normal 2 2 5 2 5 2" xfId="6821" xr:uid="{00000000-0005-0000-0000-000051330000}"/>
    <cellStyle name="Normal 2 2 5 2 5 2 2" xfId="36906" xr:uid="{00000000-0005-0000-0000-000052330000}"/>
    <cellStyle name="Normal 2 2 5 2 5 3" xfId="36907" xr:uid="{00000000-0005-0000-0000-000053330000}"/>
    <cellStyle name="Normal 2 2 5 2 6" xfId="6822" xr:uid="{00000000-0005-0000-0000-000054330000}"/>
    <cellStyle name="Normal 2 2 5 2 6 2" xfId="36908" xr:uid="{00000000-0005-0000-0000-000055330000}"/>
    <cellStyle name="Normal 2 2 5 2 7" xfId="6823" xr:uid="{00000000-0005-0000-0000-000056330000}"/>
    <cellStyle name="Normal 2 2 5 2 7 2" xfId="36909" xr:uid="{00000000-0005-0000-0000-000057330000}"/>
    <cellStyle name="Normal 2 2 5 2 8" xfId="36910" xr:uid="{00000000-0005-0000-0000-000058330000}"/>
    <cellStyle name="Normal 2 2 5 20" xfId="6824" xr:uid="{00000000-0005-0000-0000-000059330000}"/>
    <cellStyle name="Normal 2 2 5 20 2" xfId="6825" xr:uid="{00000000-0005-0000-0000-00005A330000}"/>
    <cellStyle name="Normal 2 2 5 20 2 2" xfId="6826" xr:uid="{00000000-0005-0000-0000-00005B330000}"/>
    <cellStyle name="Normal 2 2 5 20 2 2 2" xfId="6827" xr:uid="{00000000-0005-0000-0000-00005C330000}"/>
    <cellStyle name="Normal 2 2 5 20 2 2 2 2" xfId="36911" xr:uid="{00000000-0005-0000-0000-00005D330000}"/>
    <cellStyle name="Normal 2 2 5 20 2 2 3" xfId="36912" xr:uid="{00000000-0005-0000-0000-00005E330000}"/>
    <cellStyle name="Normal 2 2 5 20 2 3" xfId="6828" xr:uid="{00000000-0005-0000-0000-00005F330000}"/>
    <cellStyle name="Normal 2 2 5 20 2 3 2" xfId="36913" xr:uid="{00000000-0005-0000-0000-000060330000}"/>
    <cellStyle name="Normal 2 2 5 20 2 4" xfId="36914" xr:uid="{00000000-0005-0000-0000-000061330000}"/>
    <cellStyle name="Normal 2 2 5 20 3" xfId="6829" xr:uid="{00000000-0005-0000-0000-000062330000}"/>
    <cellStyle name="Normal 2 2 5 20 3 2" xfId="6830" xr:uid="{00000000-0005-0000-0000-000063330000}"/>
    <cellStyle name="Normal 2 2 5 20 3 2 2" xfId="6831" xr:uid="{00000000-0005-0000-0000-000064330000}"/>
    <cellStyle name="Normal 2 2 5 20 3 2 2 2" xfId="36915" xr:uid="{00000000-0005-0000-0000-000065330000}"/>
    <cellStyle name="Normal 2 2 5 20 3 2 3" xfId="36916" xr:uid="{00000000-0005-0000-0000-000066330000}"/>
    <cellStyle name="Normal 2 2 5 20 3 3" xfId="6832" xr:uid="{00000000-0005-0000-0000-000067330000}"/>
    <cellStyle name="Normal 2 2 5 20 3 3 2" xfId="36917" xr:uid="{00000000-0005-0000-0000-000068330000}"/>
    <cellStyle name="Normal 2 2 5 20 3 4" xfId="36918" xr:uid="{00000000-0005-0000-0000-000069330000}"/>
    <cellStyle name="Normal 2 2 5 20 4" xfId="6833" xr:uid="{00000000-0005-0000-0000-00006A330000}"/>
    <cellStyle name="Normal 2 2 5 20 4 2" xfId="6834" xr:uid="{00000000-0005-0000-0000-00006B330000}"/>
    <cellStyle name="Normal 2 2 5 20 4 2 2" xfId="6835" xr:uid="{00000000-0005-0000-0000-00006C330000}"/>
    <cellStyle name="Normal 2 2 5 20 4 2 2 2" xfId="36919" xr:uid="{00000000-0005-0000-0000-00006D330000}"/>
    <cellStyle name="Normal 2 2 5 20 4 2 3" xfId="36920" xr:uid="{00000000-0005-0000-0000-00006E330000}"/>
    <cellStyle name="Normal 2 2 5 20 4 3" xfId="6836" xr:uid="{00000000-0005-0000-0000-00006F330000}"/>
    <cellStyle name="Normal 2 2 5 20 4 3 2" xfId="36921" xr:uid="{00000000-0005-0000-0000-000070330000}"/>
    <cellStyle name="Normal 2 2 5 20 4 4" xfId="36922" xr:uid="{00000000-0005-0000-0000-000071330000}"/>
    <cellStyle name="Normal 2 2 5 20 5" xfId="6837" xr:uid="{00000000-0005-0000-0000-000072330000}"/>
    <cellStyle name="Normal 2 2 5 20 5 2" xfId="6838" xr:uid="{00000000-0005-0000-0000-000073330000}"/>
    <cellStyle name="Normal 2 2 5 20 5 2 2" xfId="36923" xr:uid="{00000000-0005-0000-0000-000074330000}"/>
    <cellStyle name="Normal 2 2 5 20 5 3" xfId="36924" xr:uid="{00000000-0005-0000-0000-000075330000}"/>
    <cellStyle name="Normal 2 2 5 20 6" xfId="6839" xr:uid="{00000000-0005-0000-0000-000076330000}"/>
    <cellStyle name="Normal 2 2 5 20 6 2" xfId="36925" xr:uid="{00000000-0005-0000-0000-000077330000}"/>
    <cellStyle name="Normal 2 2 5 20 7" xfId="6840" xr:uid="{00000000-0005-0000-0000-000078330000}"/>
    <cellStyle name="Normal 2 2 5 20 7 2" xfId="36926" xr:uid="{00000000-0005-0000-0000-000079330000}"/>
    <cellStyle name="Normal 2 2 5 20 8" xfId="36927" xr:uid="{00000000-0005-0000-0000-00007A330000}"/>
    <cellStyle name="Normal 2 2 5 21" xfId="6841" xr:uid="{00000000-0005-0000-0000-00007B330000}"/>
    <cellStyle name="Normal 2 2 5 21 2" xfId="6842" xr:uid="{00000000-0005-0000-0000-00007C330000}"/>
    <cellStyle name="Normal 2 2 5 21 2 2" xfId="6843" xr:uid="{00000000-0005-0000-0000-00007D330000}"/>
    <cellStyle name="Normal 2 2 5 21 2 2 2" xfId="6844" xr:uid="{00000000-0005-0000-0000-00007E330000}"/>
    <cellStyle name="Normal 2 2 5 21 2 2 2 2" xfId="36928" xr:uid="{00000000-0005-0000-0000-00007F330000}"/>
    <cellStyle name="Normal 2 2 5 21 2 2 3" xfId="36929" xr:uid="{00000000-0005-0000-0000-000080330000}"/>
    <cellStyle name="Normal 2 2 5 21 2 3" xfId="6845" xr:uid="{00000000-0005-0000-0000-000081330000}"/>
    <cellStyle name="Normal 2 2 5 21 2 3 2" xfId="36930" xr:uid="{00000000-0005-0000-0000-000082330000}"/>
    <cellStyle name="Normal 2 2 5 21 2 4" xfId="36931" xr:uid="{00000000-0005-0000-0000-000083330000}"/>
    <cellStyle name="Normal 2 2 5 21 3" xfId="6846" xr:uid="{00000000-0005-0000-0000-000084330000}"/>
    <cellStyle name="Normal 2 2 5 21 3 2" xfId="6847" xr:uid="{00000000-0005-0000-0000-000085330000}"/>
    <cellStyle name="Normal 2 2 5 21 3 2 2" xfId="6848" xr:uid="{00000000-0005-0000-0000-000086330000}"/>
    <cellStyle name="Normal 2 2 5 21 3 2 2 2" xfId="36932" xr:uid="{00000000-0005-0000-0000-000087330000}"/>
    <cellStyle name="Normal 2 2 5 21 3 2 3" xfId="36933" xr:uid="{00000000-0005-0000-0000-000088330000}"/>
    <cellStyle name="Normal 2 2 5 21 3 3" xfId="6849" xr:uid="{00000000-0005-0000-0000-000089330000}"/>
    <cellStyle name="Normal 2 2 5 21 3 3 2" xfId="36934" xr:uid="{00000000-0005-0000-0000-00008A330000}"/>
    <cellStyle name="Normal 2 2 5 21 3 4" xfId="36935" xr:uid="{00000000-0005-0000-0000-00008B330000}"/>
    <cellStyle name="Normal 2 2 5 21 4" xfId="6850" xr:uid="{00000000-0005-0000-0000-00008C330000}"/>
    <cellStyle name="Normal 2 2 5 21 4 2" xfId="6851" xr:uid="{00000000-0005-0000-0000-00008D330000}"/>
    <cellStyle name="Normal 2 2 5 21 4 2 2" xfId="6852" xr:uid="{00000000-0005-0000-0000-00008E330000}"/>
    <cellStyle name="Normal 2 2 5 21 4 2 2 2" xfId="36936" xr:uid="{00000000-0005-0000-0000-00008F330000}"/>
    <cellStyle name="Normal 2 2 5 21 4 2 3" xfId="36937" xr:uid="{00000000-0005-0000-0000-000090330000}"/>
    <cellStyle name="Normal 2 2 5 21 4 3" xfId="6853" xr:uid="{00000000-0005-0000-0000-000091330000}"/>
    <cellStyle name="Normal 2 2 5 21 4 3 2" xfId="36938" xr:uid="{00000000-0005-0000-0000-000092330000}"/>
    <cellStyle name="Normal 2 2 5 21 4 4" xfId="36939" xr:uid="{00000000-0005-0000-0000-000093330000}"/>
    <cellStyle name="Normal 2 2 5 21 5" xfId="6854" xr:uid="{00000000-0005-0000-0000-000094330000}"/>
    <cellStyle name="Normal 2 2 5 21 5 2" xfId="6855" xr:uid="{00000000-0005-0000-0000-000095330000}"/>
    <cellStyle name="Normal 2 2 5 21 5 2 2" xfId="36940" xr:uid="{00000000-0005-0000-0000-000096330000}"/>
    <cellStyle name="Normal 2 2 5 21 5 3" xfId="36941" xr:uid="{00000000-0005-0000-0000-000097330000}"/>
    <cellStyle name="Normal 2 2 5 21 6" xfId="6856" xr:uid="{00000000-0005-0000-0000-000098330000}"/>
    <cellStyle name="Normal 2 2 5 21 6 2" xfId="36942" xr:uid="{00000000-0005-0000-0000-000099330000}"/>
    <cellStyle name="Normal 2 2 5 21 7" xfId="6857" xr:uid="{00000000-0005-0000-0000-00009A330000}"/>
    <cellStyle name="Normal 2 2 5 21 7 2" xfId="36943" xr:uid="{00000000-0005-0000-0000-00009B330000}"/>
    <cellStyle name="Normal 2 2 5 21 8" xfId="36944" xr:uid="{00000000-0005-0000-0000-00009C330000}"/>
    <cellStyle name="Normal 2 2 5 22" xfId="6858" xr:uid="{00000000-0005-0000-0000-00009D330000}"/>
    <cellStyle name="Normal 2 2 5 22 2" xfId="6859" xr:uid="{00000000-0005-0000-0000-00009E330000}"/>
    <cellStyle name="Normal 2 2 5 22 2 2" xfId="6860" xr:uid="{00000000-0005-0000-0000-00009F330000}"/>
    <cellStyle name="Normal 2 2 5 22 2 2 2" xfId="6861" xr:uid="{00000000-0005-0000-0000-0000A0330000}"/>
    <cellStyle name="Normal 2 2 5 22 2 2 2 2" xfId="36945" xr:uid="{00000000-0005-0000-0000-0000A1330000}"/>
    <cellStyle name="Normal 2 2 5 22 2 2 3" xfId="36946" xr:uid="{00000000-0005-0000-0000-0000A2330000}"/>
    <cellStyle name="Normal 2 2 5 22 2 3" xfId="6862" xr:uid="{00000000-0005-0000-0000-0000A3330000}"/>
    <cellStyle name="Normal 2 2 5 22 2 3 2" xfId="36947" xr:uid="{00000000-0005-0000-0000-0000A4330000}"/>
    <cellStyle name="Normal 2 2 5 22 2 4" xfId="36948" xr:uid="{00000000-0005-0000-0000-0000A5330000}"/>
    <cellStyle name="Normal 2 2 5 22 3" xfId="6863" xr:uid="{00000000-0005-0000-0000-0000A6330000}"/>
    <cellStyle name="Normal 2 2 5 22 3 2" xfId="6864" xr:uid="{00000000-0005-0000-0000-0000A7330000}"/>
    <cellStyle name="Normal 2 2 5 22 3 2 2" xfId="6865" xr:uid="{00000000-0005-0000-0000-0000A8330000}"/>
    <cellStyle name="Normal 2 2 5 22 3 2 2 2" xfId="36949" xr:uid="{00000000-0005-0000-0000-0000A9330000}"/>
    <cellStyle name="Normal 2 2 5 22 3 2 3" xfId="36950" xr:uid="{00000000-0005-0000-0000-0000AA330000}"/>
    <cellStyle name="Normal 2 2 5 22 3 3" xfId="6866" xr:uid="{00000000-0005-0000-0000-0000AB330000}"/>
    <cellStyle name="Normal 2 2 5 22 3 3 2" xfId="36951" xr:uid="{00000000-0005-0000-0000-0000AC330000}"/>
    <cellStyle name="Normal 2 2 5 22 3 4" xfId="36952" xr:uid="{00000000-0005-0000-0000-0000AD330000}"/>
    <cellStyle name="Normal 2 2 5 22 4" xfId="6867" xr:uid="{00000000-0005-0000-0000-0000AE330000}"/>
    <cellStyle name="Normal 2 2 5 22 4 2" xfId="6868" xr:uid="{00000000-0005-0000-0000-0000AF330000}"/>
    <cellStyle name="Normal 2 2 5 22 4 2 2" xfId="6869" xr:uid="{00000000-0005-0000-0000-0000B0330000}"/>
    <cellStyle name="Normal 2 2 5 22 4 2 2 2" xfId="36953" xr:uid="{00000000-0005-0000-0000-0000B1330000}"/>
    <cellStyle name="Normal 2 2 5 22 4 2 3" xfId="36954" xr:uid="{00000000-0005-0000-0000-0000B2330000}"/>
    <cellStyle name="Normal 2 2 5 22 4 3" xfId="6870" xr:uid="{00000000-0005-0000-0000-0000B3330000}"/>
    <cellStyle name="Normal 2 2 5 22 4 3 2" xfId="36955" xr:uid="{00000000-0005-0000-0000-0000B4330000}"/>
    <cellStyle name="Normal 2 2 5 22 4 4" xfId="36956" xr:uid="{00000000-0005-0000-0000-0000B5330000}"/>
    <cellStyle name="Normal 2 2 5 22 5" xfId="6871" xr:uid="{00000000-0005-0000-0000-0000B6330000}"/>
    <cellStyle name="Normal 2 2 5 22 5 2" xfId="6872" xr:uid="{00000000-0005-0000-0000-0000B7330000}"/>
    <cellStyle name="Normal 2 2 5 22 5 2 2" xfId="36957" xr:uid="{00000000-0005-0000-0000-0000B8330000}"/>
    <cellStyle name="Normal 2 2 5 22 5 3" xfId="36958" xr:uid="{00000000-0005-0000-0000-0000B9330000}"/>
    <cellStyle name="Normal 2 2 5 22 6" xfId="6873" xr:uid="{00000000-0005-0000-0000-0000BA330000}"/>
    <cellStyle name="Normal 2 2 5 22 6 2" xfId="36959" xr:uid="{00000000-0005-0000-0000-0000BB330000}"/>
    <cellStyle name="Normal 2 2 5 22 7" xfId="6874" xr:uid="{00000000-0005-0000-0000-0000BC330000}"/>
    <cellStyle name="Normal 2 2 5 22 7 2" xfId="36960" xr:uid="{00000000-0005-0000-0000-0000BD330000}"/>
    <cellStyle name="Normal 2 2 5 22 8" xfId="36961" xr:uid="{00000000-0005-0000-0000-0000BE330000}"/>
    <cellStyle name="Normal 2 2 5 23" xfId="6875" xr:uid="{00000000-0005-0000-0000-0000BF330000}"/>
    <cellStyle name="Normal 2 2 5 23 2" xfId="6876" xr:uid="{00000000-0005-0000-0000-0000C0330000}"/>
    <cellStyle name="Normal 2 2 5 23 2 2" xfId="6877" xr:uid="{00000000-0005-0000-0000-0000C1330000}"/>
    <cellStyle name="Normal 2 2 5 23 2 2 2" xfId="6878" xr:uid="{00000000-0005-0000-0000-0000C2330000}"/>
    <cellStyle name="Normal 2 2 5 23 2 2 2 2" xfId="36962" xr:uid="{00000000-0005-0000-0000-0000C3330000}"/>
    <cellStyle name="Normal 2 2 5 23 2 2 3" xfId="36963" xr:uid="{00000000-0005-0000-0000-0000C4330000}"/>
    <cellStyle name="Normal 2 2 5 23 2 3" xfId="6879" xr:uid="{00000000-0005-0000-0000-0000C5330000}"/>
    <cellStyle name="Normal 2 2 5 23 2 3 2" xfId="36964" xr:uid="{00000000-0005-0000-0000-0000C6330000}"/>
    <cellStyle name="Normal 2 2 5 23 2 4" xfId="36965" xr:uid="{00000000-0005-0000-0000-0000C7330000}"/>
    <cellStyle name="Normal 2 2 5 23 3" xfId="6880" xr:uid="{00000000-0005-0000-0000-0000C8330000}"/>
    <cellStyle name="Normal 2 2 5 23 3 2" xfId="6881" xr:uid="{00000000-0005-0000-0000-0000C9330000}"/>
    <cellStyle name="Normal 2 2 5 23 3 2 2" xfId="6882" xr:uid="{00000000-0005-0000-0000-0000CA330000}"/>
    <cellStyle name="Normal 2 2 5 23 3 2 2 2" xfId="36966" xr:uid="{00000000-0005-0000-0000-0000CB330000}"/>
    <cellStyle name="Normal 2 2 5 23 3 2 3" xfId="36967" xr:uid="{00000000-0005-0000-0000-0000CC330000}"/>
    <cellStyle name="Normal 2 2 5 23 3 3" xfId="6883" xr:uid="{00000000-0005-0000-0000-0000CD330000}"/>
    <cellStyle name="Normal 2 2 5 23 3 3 2" xfId="36968" xr:uid="{00000000-0005-0000-0000-0000CE330000}"/>
    <cellStyle name="Normal 2 2 5 23 3 4" xfId="36969" xr:uid="{00000000-0005-0000-0000-0000CF330000}"/>
    <cellStyle name="Normal 2 2 5 23 4" xfId="6884" xr:uid="{00000000-0005-0000-0000-0000D0330000}"/>
    <cellStyle name="Normal 2 2 5 23 4 2" xfId="6885" xr:uid="{00000000-0005-0000-0000-0000D1330000}"/>
    <cellStyle name="Normal 2 2 5 23 4 2 2" xfId="6886" xr:uid="{00000000-0005-0000-0000-0000D2330000}"/>
    <cellStyle name="Normal 2 2 5 23 4 2 2 2" xfId="36970" xr:uid="{00000000-0005-0000-0000-0000D3330000}"/>
    <cellStyle name="Normal 2 2 5 23 4 2 3" xfId="36971" xr:uid="{00000000-0005-0000-0000-0000D4330000}"/>
    <cellStyle name="Normal 2 2 5 23 4 3" xfId="6887" xr:uid="{00000000-0005-0000-0000-0000D5330000}"/>
    <cellStyle name="Normal 2 2 5 23 4 3 2" xfId="36972" xr:uid="{00000000-0005-0000-0000-0000D6330000}"/>
    <cellStyle name="Normal 2 2 5 23 4 4" xfId="36973" xr:uid="{00000000-0005-0000-0000-0000D7330000}"/>
    <cellStyle name="Normal 2 2 5 23 5" xfId="6888" xr:uid="{00000000-0005-0000-0000-0000D8330000}"/>
    <cellStyle name="Normal 2 2 5 23 5 2" xfId="6889" xr:uid="{00000000-0005-0000-0000-0000D9330000}"/>
    <cellStyle name="Normal 2 2 5 23 5 2 2" xfId="36974" xr:uid="{00000000-0005-0000-0000-0000DA330000}"/>
    <cellStyle name="Normal 2 2 5 23 5 3" xfId="36975" xr:uid="{00000000-0005-0000-0000-0000DB330000}"/>
    <cellStyle name="Normal 2 2 5 23 6" xfId="6890" xr:uid="{00000000-0005-0000-0000-0000DC330000}"/>
    <cellStyle name="Normal 2 2 5 23 6 2" xfId="36976" xr:uid="{00000000-0005-0000-0000-0000DD330000}"/>
    <cellStyle name="Normal 2 2 5 23 7" xfId="6891" xr:uid="{00000000-0005-0000-0000-0000DE330000}"/>
    <cellStyle name="Normal 2 2 5 23 7 2" xfId="36977" xr:uid="{00000000-0005-0000-0000-0000DF330000}"/>
    <cellStyle name="Normal 2 2 5 23 8" xfId="36978" xr:uid="{00000000-0005-0000-0000-0000E0330000}"/>
    <cellStyle name="Normal 2 2 5 24" xfId="6892" xr:uid="{00000000-0005-0000-0000-0000E1330000}"/>
    <cellStyle name="Normal 2 2 5 24 2" xfId="6893" xr:uid="{00000000-0005-0000-0000-0000E2330000}"/>
    <cellStyle name="Normal 2 2 5 24 2 2" xfId="6894" xr:uid="{00000000-0005-0000-0000-0000E3330000}"/>
    <cellStyle name="Normal 2 2 5 24 2 2 2" xfId="6895" xr:uid="{00000000-0005-0000-0000-0000E4330000}"/>
    <cellStyle name="Normal 2 2 5 24 2 2 2 2" xfId="36979" xr:uid="{00000000-0005-0000-0000-0000E5330000}"/>
    <cellStyle name="Normal 2 2 5 24 2 2 3" xfId="36980" xr:uid="{00000000-0005-0000-0000-0000E6330000}"/>
    <cellStyle name="Normal 2 2 5 24 2 3" xfId="6896" xr:uid="{00000000-0005-0000-0000-0000E7330000}"/>
    <cellStyle name="Normal 2 2 5 24 2 3 2" xfId="36981" xr:uid="{00000000-0005-0000-0000-0000E8330000}"/>
    <cellStyle name="Normal 2 2 5 24 2 4" xfId="36982" xr:uid="{00000000-0005-0000-0000-0000E9330000}"/>
    <cellStyle name="Normal 2 2 5 24 3" xfId="6897" xr:uid="{00000000-0005-0000-0000-0000EA330000}"/>
    <cellStyle name="Normal 2 2 5 24 3 2" xfId="6898" xr:uid="{00000000-0005-0000-0000-0000EB330000}"/>
    <cellStyle name="Normal 2 2 5 24 3 2 2" xfId="6899" xr:uid="{00000000-0005-0000-0000-0000EC330000}"/>
    <cellStyle name="Normal 2 2 5 24 3 2 2 2" xfId="36983" xr:uid="{00000000-0005-0000-0000-0000ED330000}"/>
    <cellStyle name="Normal 2 2 5 24 3 2 3" xfId="36984" xr:uid="{00000000-0005-0000-0000-0000EE330000}"/>
    <cellStyle name="Normal 2 2 5 24 3 3" xfId="6900" xr:uid="{00000000-0005-0000-0000-0000EF330000}"/>
    <cellStyle name="Normal 2 2 5 24 3 3 2" xfId="36985" xr:uid="{00000000-0005-0000-0000-0000F0330000}"/>
    <cellStyle name="Normal 2 2 5 24 3 4" xfId="36986" xr:uid="{00000000-0005-0000-0000-0000F1330000}"/>
    <cellStyle name="Normal 2 2 5 24 4" xfId="6901" xr:uid="{00000000-0005-0000-0000-0000F2330000}"/>
    <cellStyle name="Normal 2 2 5 24 4 2" xfId="6902" xr:uid="{00000000-0005-0000-0000-0000F3330000}"/>
    <cellStyle name="Normal 2 2 5 24 4 2 2" xfId="6903" xr:uid="{00000000-0005-0000-0000-0000F4330000}"/>
    <cellStyle name="Normal 2 2 5 24 4 2 2 2" xfId="36987" xr:uid="{00000000-0005-0000-0000-0000F5330000}"/>
    <cellStyle name="Normal 2 2 5 24 4 2 3" xfId="36988" xr:uid="{00000000-0005-0000-0000-0000F6330000}"/>
    <cellStyle name="Normal 2 2 5 24 4 3" xfId="6904" xr:uid="{00000000-0005-0000-0000-0000F7330000}"/>
    <cellStyle name="Normal 2 2 5 24 4 3 2" xfId="36989" xr:uid="{00000000-0005-0000-0000-0000F8330000}"/>
    <cellStyle name="Normal 2 2 5 24 4 4" xfId="36990" xr:uid="{00000000-0005-0000-0000-0000F9330000}"/>
    <cellStyle name="Normal 2 2 5 24 5" xfId="6905" xr:uid="{00000000-0005-0000-0000-0000FA330000}"/>
    <cellStyle name="Normal 2 2 5 24 5 2" xfId="6906" xr:uid="{00000000-0005-0000-0000-0000FB330000}"/>
    <cellStyle name="Normal 2 2 5 24 5 2 2" xfId="36991" xr:uid="{00000000-0005-0000-0000-0000FC330000}"/>
    <cellStyle name="Normal 2 2 5 24 5 3" xfId="36992" xr:uid="{00000000-0005-0000-0000-0000FD330000}"/>
    <cellStyle name="Normal 2 2 5 24 6" xfId="6907" xr:uid="{00000000-0005-0000-0000-0000FE330000}"/>
    <cellStyle name="Normal 2 2 5 24 6 2" xfId="36993" xr:uid="{00000000-0005-0000-0000-0000FF330000}"/>
    <cellStyle name="Normal 2 2 5 24 7" xfId="6908" xr:uid="{00000000-0005-0000-0000-000000340000}"/>
    <cellStyle name="Normal 2 2 5 24 7 2" xfId="36994" xr:uid="{00000000-0005-0000-0000-000001340000}"/>
    <cellStyle name="Normal 2 2 5 24 8" xfId="36995" xr:uid="{00000000-0005-0000-0000-000002340000}"/>
    <cellStyle name="Normal 2 2 5 25" xfId="6909" xr:uid="{00000000-0005-0000-0000-000003340000}"/>
    <cellStyle name="Normal 2 2 5 25 2" xfId="6910" xr:uid="{00000000-0005-0000-0000-000004340000}"/>
    <cellStyle name="Normal 2 2 5 25 2 2" xfId="6911" xr:uid="{00000000-0005-0000-0000-000005340000}"/>
    <cellStyle name="Normal 2 2 5 25 2 2 2" xfId="6912" xr:uid="{00000000-0005-0000-0000-000006340000}"/>
    <cellStyle name="Normal 2 2 5 25 2 2 2 2" xfId="36996" xr:uid="{00000000-0005-0000-0000-000007340000}"/>
    <cellStyle name="Normal 2 2 5 25 2 2 3" xfId="36997" xr:uid="{00000000-0005-0000-0000-000008340000}"/>
    <cellStyle name="Normal 2 2 5 25 2 3" xfId="6913" xr:uid="{00000000-0005-0000-0000-000009340000}"/>
    <cellStyle name="Normal 2 2 5 25 2 3 2" xfId="36998" xr:uid="{00000000-0005-0000-0000-00000A340000}"/>
    <cellStyle name="Normal 2 2 5 25 2 4" xfId="36999" xr:uid="{00000000-0005-0000-0000-00000B340000}"/>
    <cellStyle name="Normal 2 2 5 25 3" xfId="6914" xr:uid="{00000000-0005-0000-0000-00000C340000}"/>
    <cellStyle name="Normal 2 2 5 25 3 2" xfId="6915" xr:uid="{00000000-0005-0000-0000-00000D340000}"/>
    <cellStyle name="Normal 2 2 5 25 3 2 2" xfId="6916" xr:uid="{00000000-0005-0000-0000-00000E340000}"/>
    <cellStyle name="Normal 2 2 5 25 3 2 2 2" xfId="37000" xr:uid="{00000000-0005-0000-0000-00000F340000}"/>
    <cellStyle name="Normal 2 2 5 25 3 2 3" xfId="37001" xr:uid="{00000000-0005-0000-0000-000010340000}"/>
    <cellStyle name="Normal 2 2 5 25 3 3" xfId="6917" xr:uid="{00000000-0005-0000-0000-000011340000}"/>
    <cellStyle name="Normal 2 2 5 25 3 3 2" xfId="37002" xr:uid="{00000000-0005-0000-0000-000012340000}"/>
    <cellStyle name="Normal 2 2 5 25 3 4" xfId="37003" xr:uid="{00000000-0005-0000-0000-000013340000}"/>
    <cellStyle name="Normal 2 2 5 25 4" xfId="6918" xr:uid="{00000000-0005-0000-0000-000014340000}"/>
    <cellStyle name="Normal 2 2 5 25 4 2" xfId="6919" xr:uid="{00000000-0005-0000-0000-000015340000}"/>
    <cellStyle name="Normal 2 2 5 25 4 2 2" xfId="6920" xr:uid="{00000000-0005-0000-0000-000016340000}"/>
    <cellStyle name="Normal 2 2 5 25 4 2 2 2" xfId="37004" xr:uid="{00000000-0005-0000-0000-000017340000}"/>
    <cellStyle name="Normal 2 2 5 25 4 2 3" xfId="37005" xr:uid="{00000000-0005-0000-0000-000018340000}"/>
    <cellStyle name="Normal 2 2 5 25 4 3" xfId="6921" xr:uid="{00000000-0005-0000-0000-000019340000}"/>
    <cellStyle name="Normal 2 2 5 25 4 3 2" xfId="37006" xr:uid="{00000000-0005-0000-0000-00001A340000}"/>
    <cellStyle name="Normal 2 2 5 25 4 4" xfId="37007" xr:uid="{00000000-0005-0000-0000-00001B340000}"/>
    <cellStyle name="Normal 2 2 5 25 5" xfId="6922" xr:uid="{00000000-0005-0000-0000-00001C340000}"/>
    <cellStyle name="Normal 2 2 5 25 5 2" xfId="6923" xr:uid="{00000000-0005-0000-0000-00001D340000}"/>
    <cellStyle name="Normal 2 2 5 25 5 2 2" xfId="37008" xr:uid="{00000000-0005-0000-0000-00001E340000}"/>
    <cellStyle name="Normal 2 2 5 25 5 3" xfId="37009" xr:uid="{00000000-0005-0000-0000-00001F340000}"/>
    <cellStyle name="Normal 2 2 5 25 6" xfId="6924" xr:uid="{00000000-0005-0000-0000-000020340000}"/>
    <cellStyle name="Normal 2 2 5 25 6 2" xfId="37010" xr:uid="{00000000-0005-0000-0000-000021340000}"/>
    <cellStyle name="Normal 2 2 5 25 7" xfId="6925" xr:uid="{00000000-0005-0000-0000-000022340000}"/>
    <cellStyle name="Normal 2 2 5 25 7 2" xfId="37011" xr:uid="{00000000-0005-0000-0000-000023340000}"/>
    <cellStyle name="Normal 2 2 5 25 8" xfId="37012" xr:uid="{00000000-0005-0000-0000-000024340000}"/>
    <cellStyle name="Normal 2 2 5 26" xfId="6926" xr:uid="{00000000-0005-0000-0000-000025340000}"/>
    <cellStyle name="Normal 2 2 5 26 2" xfId="6927" xr:uid="{00000000-0005-0000-0000-000026340000}"/>
    <cellStyle name="Normal 2 2 5 26 2 2" xfId="6928" xr:uid="{00000000-0005-0000-0000-000027340000}"/>
    <cellStyle name="Normal 2 2 5 26 2 2 2" xfId="6929" xr:uid="{00000000-0005-0000-0000-000028340000}"/>
    <cellStyle name="Normal 2 2 5 26 2 2 2 2" xfId="37013" xr:uid="{00000000-0005-0000-0000-000029340000}"/>
    <cellStyle name="Normal 2 2 5 26 2 2 3" xfId="37014" xr:uid="{00000000-0005-0000-0000-00002A340000}"/>
    <cellStyle name="Normal 2 2 5 26 2 3" xfId="6930" xr:uid="{00000000-0005-0000-0000-00002B340000}"/>
    <cellStyle name="Normal 2 2 5 26 2 3 2" xfId="37015" xr:uid="{00000000-0005-0000-0000-00002C340000}"/>
    <cellStyle name="Normal 2 2 5 26 2 4" xfId="37016" xr:uid="{00000000-0005-0000-0000-00002D340000}"/>
    <cellStyle name="Normal 2 2 5 26 3" xfId="6931" xr:uid="{00000000-0005-0000-0000-00002E340000}"/>
    <cellStyle name="Normal 2 2 5 26 3 2" xfId="6932" xr:uid="{00000000-0005-0000-0000-00002F340000}"/>
    <cellStyle name="Normal 2 2 5 26 3 2 2" xfId="6933" xr:uid="{00000000-0005-0000-0000-000030340000}"/>
    <cellStyle name="Normal 2 2 5 26 3 2 2 2" xfId="37017" xr:uid="{00000000-0005-0000-0000-000031340000}"/>
    <cellStyle name="Normal 2 2 5 26 3 2 3" xfId="37018" xr:uid="{00000000-0005-0000-0000-000032340000}"/>
    <cellStyle name="Normal 2 2 5 26 3 3" xfId="6934" xr:uid="{00000000-0005-0000-0000-000033340000}"/>
    <cellStyle name="Normal 2 2 5 26 3 3 2" xfId="37019" xr:uid="{00000000-0005-0000-0000-000034340000}"/>
    <cellStyle name="Normal 2 2 5 26 3 4" xfId="37020" xr:uid="{00000000-0005-0000-0000-000035340000}"/>
    <cellStyle name="Normal 2 2 5 26 4" xfId="6935" xr:uid="{00000000-0005-0000-0000-000036340000}"/>
    <cellStyle name="Normal 2 2 5 26 4 2" xfId="6936" xr:uid="{00000000-0005-0000-0000-000037340000}"/>
    <cellStyle name="Normal 2 2 5 26 4 2 2" xfId="6937" xr:uid="{00000000-0005-0000-0000-000038340000}"/>
    <cellStyle name="Normal 2 2 5 26 4 2 2 2" xfId="37021" xr:uid="{00000000-0005-0000-0000-000039340000}"/>
    <cellStyle name="Normal 2 2 5 26 4 2 3" xfId="37022" xr:uid="{00000000-0005-0000-0000-00003A340000}"/>
    <cellStyle name="Normal 2 2 5 26 4 3" xfId="6938" xr:uid="{00000000-0005-0000-0000-00003B340000}"/>
    <cellStyle name="Normal 2 2 5 26 4 3 2" xfId="37023" xr:uid="{00000000-0005-0000-0000-00003C340000}"/>
    <cellStyle name="Normal 2 2 5 26 4 4" xfId="37024" xr:uid="{00000000-0005-0000-0000-00003D340000}"/>
    <cellStyle name="Normal 2 2 5 26 5" xfId="6939" xr:uid="{00000000-0005-0000-0000-00003E340000}"/>
    <cellStyle name="Normal 2 2 5 26 5 2" xfId="6940" xr:uid="{00000000-0005-0000-0000-00003F340000}"/>
    <cellStyle name="Normal 2 2 5 26 5 2 2" xfId="37025" xr:uid="{00000000-0005-0000-0000-000040340000}"/>
    <cellStyle name="Normal 2 2 5 26 5 3" xfId="37026" xr:uid="{00000000-0005-0000-0000-000041340000}"/>
    <cellStyle name="Normal 2 2 5 26 6" xfId="6941" xr:uid="{00000000-0005-0000-0000-000042340000}"/>
    <cellStyle name="Normal 2 2 5 26 6 2" xfId="37027" xr:uid="{00000000-0005-0000-0000-000043340000}"/>
    <cellStyle name="Normal 2 2 5 26 7" xfId="6942" xr:uid="{00000000-0005-0000-0000-000044340000}"/>
    <cellStyle name="Normal 2 2 5 26 7 2" xfId="37028" xr:uid="{00000000-0005-0000-0000-000045340000}"/>
    <cellStyle name="Normal 2 2 5 26 8" xfId="37029" xr:uid="{00000000-0005-0000-0000-000046340000}"/>
    <cellStyle name="Normal 2 2 5 27" xfId="6943" xr:uid="{00000000-0005-0000-0000-000047340000}"/>
    <cellStyle name="Normal 2 2 5 27 2" xfId="6944" xr:uid="{00000000-0005-0000-0000-000048340000}"/>
    <cellStyle name="Normal 2 2 5 27 2 2" xfId="6945" xr:uid="{00000000-0005-0000-0000-000049340000}"/>
    <cellStyle name="Normal 2 2 5 27 2 2 2" xfId="6946" xr:uid="{00000000-0005-0000-0000-00004A340000}"/>
    <cellStyle name="Normal 2 2 5 27 2 2 2 2" xfId="37030" xr:uid="{00000000-0005-0000-0000-00004B340000}"/>
    <cellStyle name="Normal 2 2 5 27 2 2 3" xfId="37031" xr:uid="{00000000-0005-0000-0000-00004C340000}"/>
    <cellStyle name="Normal 2 2 5 27 2 3" xfId="6947" xr:uid="{00000000-0005-0000-0000-00004D340000}"/>
    <cellStyle name="Normal 2 2 5 27 2 3 2" xfId="37032" xr:uid="{00000000-0005-0000-0000-00004E340000}"/>
    <cellStyle name="Normal 2 2 5 27 2 4" xfId="37033" xr:uid="{00000000-0005-0000-0000-00004F340000}"/>
    <cellStyle name="Normal 2 2 5 27 3" xfId="6948" xr:uid="{00000000-0005-0000-0000-000050340000}"/>
    <cellStyle name="Normal 2 2 5 27 3 2" xfId="6949" xr:uid="{00000000-0005-0000-0000-000051340000}"/>
    <cellStyle name="Normal 2 2 5 27 3 2 2" xfId="6950" xr:uid="{00000000-0005-0000-0000-000052340000}"/>
    <cellStyle name="Normal 2 2 5 27 3 2 2 2" xfId="37034" xr:uid="{00000000-0005-0000-0000-000053340000}"/>
    <cellStyle name="Normal 2 2 5 27 3 2 3" xfId="37035" xr:uid="{00000000-0005-0000-0000-000054340000}"/>
    <cellStyle name="Normal 2 2 5 27 3 3" xfId="6951" xr:uid="{00000000-0005-0000-0000-000055340000}"/>
    <cellStyle name="Normal 2 2 5 27 3 3 2" xfId="37036" xr:uid="{00000000-0005-0000-0000-000056340000}"/>
    <cellStyle name="Normal 2 2 5 27 3 4" xfId="37037" xr:uid="{00000000-0005-0000-0000-000057340000}"/>
    <cellStyle name="Normal 2 2 5 27 4" xfId="6952" xr:uid="{00000000-0005-0000-0000-000058340000}"/>
    <cellStyle name="Normal 2 2 5 27 4 2" xfId="6953" xr:uid="{00000000-0005-0000-0000-000059340000}"/>
    <cellStyle name="Normal 2 2 5 27 4 2 2" xfId="6954" xr:uid="{00000000-0005-0000-0000-00005A340000}"/>
    <cellStyle name="Normal 2 2 5 27 4 2 2 2" xfId="37038" xr:uid="{00000000-0005-0000-0000-00005B340000}"/>
    <cellStyle name="Normal 2 2 5 27 4 2 3" xfId="37039" xr:uid="{00000000-0005-0000-0000-00005C340000}"/>
    <cellStyle name="Normal 2 2 5 27 4 3" xfId="6955" xr:uid="{00000000-0005-0000-0000-00005D340000}"/>
    <cellStyle name="Normal 2 2 5 27 4 3 2" xfId="37040" xr:uid="{00000000-0005-0000-0000-00005E340000}"/>
    <cellStyle name="Normal 2 2 5 27 4 4" xfId="37041" xr:uid="{00000000-0005-0000-0000-00005F340000}"/>
    <cellStyle name="Normal 2 2 5 27 5" xfId="6956" xr:uid="{00000000-0005-0000-0000-000060340000}"/>
    <cellStyle name="Normal 2 2 5 27 5 2" xfId="6957" xr:uid="{00000000-0005-0000-0000-000061340000}"/>
    <cellStyle name="Normal 2 2 5 27 5 2 2" xfId="37042" xr:uid="{00000000-0005-0000-0000-000062340000}"/>
    <cellStyle name="Normal 2 2 5 27 5 3" xfId="37043" xr:uid="{00000000-0005-0000-0000-000063340000}"/>
    <cellStyle name="Normal 2 2 5 27 6" xfId="6958" xr:uid="{00000000-0005-0000-0000-000064340000}"/>
    <cellStyle name="Normal 2 2 5 27 6 2" xfId="37044" xr:uid="{00000000-0005-0000-0000-000065340000}"/>
    <cellStyle name="Normal 2 2 5 27 7" xfId="6959" xr:uid="{00000000-0005-0000-0000-000066340000}"/>
    <cellStyle name="Normal 2 2 5 27 7 2" xfId="37045" xr:uid="{00000000-0005-0000-0000-000067340000}"/>
    <cellStyle name="Normal 2 2 5 27 8" xfId="37046" xr:uid="{00000000-0005-0000-0000-000068340000}"/>
    <cellStyle name="Normal 2 2 5 28" xfId="6960" xr:uid="{00000000-0005-0000-0000-000069340000}"/>
    <cellStyle name="Normal 2 2 5 28 2" xfId="6961" xr:uid="{00000000-0005-0000-0000-00006A340000}"/>
    <cellStyle name="Normal 2 2 5 28 2 2" xfId="6962" xr:uid="{00000000-0005-0000-0000-00006B340000}"/>
    <cellStyle name="Normal 2 2 5 28 2 2 2" xfId="6963" xr:uid="{00000000-0005-0000-0000-00006C340000}"/>
    <cellStyle name="Normal 2 2 5 28 2 2 2 2" xfId="37047" xr:uid="{00000000-0005-0000-0000-00006D340000}"/>
    <cellStyle name="Normal 2 2 5 28 2 2 3" xfId="37048" xr:uid="{00000000-0005-0000-0000-00006E340000}"/>
    <cellStyle name="Normal 2 2 5 28 2 3" xfId="6964" xr:uid="{00000000-0005-0000-0000-00006F340000}"/>
    <cellStyle name="Normal 2 2 5 28 2 3 2" xfId="37049" xr:uid="{00000000-0005-0000-0000-000070340000}"/>
    <cellStyle name="Normal 2 2 5 28 2 4" xfId="37050" xr:uid="{00000000-0005-0000-0000-000071340000}"/>
    <cellStyle name="Normal 2 2 5 28 3" xfId="6965" xr:uid="{00000000-0005-0000-0000-000072340000}"/>
    <cellStyle name="Normal 2 2 5 28 3 2" xfId="6966" xr:uid="{00000000-0005-0000-0000-000073340000}"/>
    <cellStyle name="Normal 2 2 5 28 3 2 2" xfId="6967" xr:uid="{00000000-0005-0000-0000-000074340000}"/>
    <cellStyle name="Normal 2 2 5 28 3 2 2 2" xfId="37051" xr:uid="{00000000-0005-0000-0000-000075340000}"/>
    <cellStyle name="Normal 2 2 5 28 3 2 3" xfId="37052" xr:uid="{00000000-0005-0000-0000-000076340000}"/>
    <cellStyle name="Normal 2 2 5 28 3 3" xfId="6968" xr:uid="{00000000-0005-0000-0000-000077340000}"/>
    <cellStyle name="Normal 2 2 5 28 3 3 2" xfId="37053" xr:uid="{00000000-0005-0000-0000-000078340000}"/>
    <cellStyle name="Normal 2 2 5 28 3 4" xfId="37054" xr:uid="{00000000-0005-0000-0000-000079340000}"/>
    <cellStyle name="Normal 2 2 5 28 4" xfId="6969" xr:uid="{00000000-0005-0000-0000-00007A340000}"/>
    <cellStyle name="Normal 2 2 5 28 4 2" xfId="6970" xr:uid="{00000000-0005-0000-0000-00007B340000}"/>
    <cellStyle name="Normal 2 2 5 28 4 2 2" xfId="6971" xr:uid="{00000000-0005-0000-0000-00007C340000}"/>
    <cellStyle name="Normal 2 2 5 28 4 2 2 2" xfId="37055" xr:uid="{00000000-0005-0000-0000-00007D340000}"/>
    <cellStyle name="Normal 2 2 5 28 4 2 3" xfId="37056" xr:uid="{00000000-0005-0000-0000-00007E340000}"/>
    <cellStyle name="Normal 2 2 5 28 4 3" xfId="6972" xr:uid="{00000000-0005-0000-0000-00007F340000}"/>
    <cellStyle name="Normal 2 2 5 28 4 3 2" xfId="37057" xr:uid="{00000000-0005-0000-0000-000080340000}"/>
    <cellStyle name="Normal 2 2 5 28 4 4" xfId="37058" xr:uid="{00000000-0005-0000-0000-000081340000}"/>
    <cellStyle name="Normal 2 2 5 28 5" xfId="6973" xr:uid="{00000000-0005-0000-0000-000082340000}"/>
    <cellStyle name="Normal 2 2 5 28 5 2" xfId="6974" xr:uid="{00000000-0005-0000-0000-000083340000}"/>
    <cellStyle name="Normal 2 2 5 28 5 2 2" xfId="37059" xr:uid="{00000000-0005-0000-0000-000084340000}"/>
    <cellStyle name="Normal 2 2 5 28 5 3" xfId="37060" xr:uid="{00000000-0005-0000-0000-000085340000}"/>
    <cellStyle name="Normal 2 2 5 28 6" xfId="6975" xr:uid="{00000000-0005-0000-0000-000086340000}"/>
    <cellStyle name="Normal 2 2 5 28 6 2" xfId="37061" xr:uid="{00000000-0005-0000-0000-000087340000}"/>
    <cellStyle name="Normal 2 2 5 28 7" xfId="6976" xr:uid="{00000000-0005-0000-0000-000088340000}"/>
    <cellStyle name="Normal 2 2 5 28 7 2" xfId="37062" xr:uid="{00000000-0005-0000-0000-000089340000}"/>
    <cellStyle name="Normal 2 2 5 28 8" xfId="37063" xr:uid="{00000000-0005-0000-0000-00008A340000}"/>
    <cellStyle name="Normal 2 2 5 29" xfId="6977" xr:uid="{00000000-0005-0000-0000-00008B340000}"/>
    <cellStyle name="Normal 2 2 5 29 2" xfId="6978" xr:uid="{00000000-0005-0000-0000-00008C340000}"/>
    <cellStyle name="Normal 2 2 5 29 2 2" xfId="6979" xr:uid="{00000000-0005-0000-0000-00008D340000}"/>
    <cellStyle name="Normal 2 2 5 29 2 2 2" xfId="6980" xr:uid="{00000000-0005-0000-0000-00008E340000}"/>
    <cellStyle name="Normal 2 2 5 29 2 2 2 2" xfId="37064" xr:uid="{00000000-0005-0000-0000-00008F340000}"/>
    <cellStyle name="Normal 2 2 5 29 2 2 3" xfId="37065" xr:uid="{00000000-0005-0000-0000-000090340000}"/>
    <cellStyle name="Normal 2 2 5 29 2 3" xfId="6981" xr:uid="{00000000-0005-0000-0000-000091340000}"/>
    <cellStyle name="Normal 2 2 5 29 2 3 2" xfId="37066" xr:uid="{00000000-0005-0000-0000-000092340000}"/>
    <cellStyle name="Normal 2 2 5 29 2 4" xfId="37067" xr:uid="{00000000-0005-0000-0000-000093340000}"/>
    <cellStyle name="Normal 2 2 5 29 3" xfId="6982" xr:uid="{00000000-0005-0000-0000-000094340000}"/>
    <cellStyle name="Normal 2 2 5 29 3 2" xfId="6983" xr:uid="{00000000-0005-0000-0000-000095340000}"/>
    <cellStyle name="Normal 2 2 5 29 3 2 2" xfId="6984" xr:uid="{00000000-0005-0000-0000-000096340000}"/>
    <cellStyle name="Normal 2 2 5 29 3 2 2 2" xfId="37068" xr:uid="{00000000-0005-0000-0000-000097340000}"/>
    <cellStyle name="Normal 2 2 5 29 3 2 3" xfId="37069" xr:uid="{00000000-0005-0000-0000-000098340000}"/>
    <cellStyle name="Normal 2 2 5 29 3 3" xfId="6985" xr:uid="{00000000-0005-0000-0000-000099340000}"/>
    <cellStyle name="Normal 2 2 5 29 3 3 2" xfId="37070" xr:uid="{00000000-0005-0000-0000-00009A340000}"/>
    <cellStyle name="Normal 2 2 5 29 3 4" xfId="37071" xr:uid="{00000000-0005-0000-0000-00009B340000}"/>
    <cellStyle name="Normal 2 2 5 29 4" xfId="6986" xr:uid="{00000000-0005-0000-0000-00009C340000}"/>
    <cellStyle name="Normal 2 2 5 29 4 2" xfId="6987" xr:uid="{00000000-0005-0000-0000-00009D340000}"/>
    <cellStyle name="Normal 2 2 5 29 4 2 2" xfId="6988" xr:uid="{00000000-0005-0000-0000-00009E340000}"/>
    <cellStyle name="Normal 2 2 5 29 4 2 2 2" xfId="37072" xr:uid="{00000000-0005-0000-0000-00009F340000}"/>
    <cellStyle name="Normal 2 2 5 29 4 2 3" xfId="37073" xr:uid="{00000000-0005-0000-0000-0000A0340000}"/>
    <cellStyle name="Normal 2 2 5 29 4 3" xfId="6989" xr:uid="{00000000-0005-0000-0000-0000A1340000}"/>
    <cellStyle name="Normal 2 2 5 29 4 3 2" xfId="37074" xr:uid="{00000000-0005-0000-0000-0000A2340000}"/>
    <cellStyle name="Normal 2 2 5 29 4 4" xfId="37075" xr:uid="{00000000-0005-0000-0000-0000A3340000}"/>
    <cellStyle name="Normal 2 2 5 29 5" xfId="6990" xr:uid="{00000000-0005-0000-0000-0000A4340000}"/>
    <cellStyle name="Normal 2 2 5 29 5 2" xfId="6991" xr:uid="{00000000-0005-0000-0000-0000A5340000}"/>
    <cellStyle name="Normal 2 2 5 29 5 2 2" xfId="37076" xr:uid="{00000000-0005-0000-0000-0000A6340000}"/>
    <cellStyle name="Normal 2 2 5 29 5 3" xfId="37077" xr:uid="{00000000-0005-0000-0000-0000A7340000}"/>
    <cellStyle name="Normal 2 2 5 29 6" xfId="6992" xr:uid="{00000000-0005-0000-0000-0000A8340000}"/>
    <cellStyle name="Normal 2 2 5 29 6 2" xfId="37078" xr:uid="{00000000-0005-0000-0000-0000A9340000}"/>
    <cellStyle name="Normal 2 2 5 29 7" xfId="6993" xr:uid="{00000000-0005-0000-0000-0000AA340000}"/>
    <cellStyle name="Normal 2 2 5 29 7 2" xfId="37079" xr:uid="{00000000-0005-0000-0000-0000AB340000}"/>
    <cellStyle name="Normal 2 2 5 29 8" xfId="37080" xr:uid="{00000000-0005-0000-0000-0000AC340000}"/>
    <cellStyle name="Normal 2 2 5 3" xfId="6994" xr:uid="{00000000-0005-0000-0000-0000AD340000}"/>
    <cellStyle name="Normal 2 2 5 3 2" xfId="6995" xr:uid="{00000000-0005-0000-0000-0000AE340000}"/>
    <cellStyle name="Normal 2 2 5 3 2 2" xfId="6996" xr:uid="{00000000-0005-0000-0000-0000AF340000}"/>
    <cellStyle name="Normal 2 2 5 3 2 2 2" xfId="6997" xr:uid="{00000000-0005-0000-0000-0000B0340000}"/>
    <cellStyle name="Normal 2 2 5 3 2 2 2 2" xfId="37081" xr:uid="{00000000-0005-0000-0000-0000B1340000}"/>
    <cellStyle name="Normal 2 2 5 3 2 2 3" xfId="37082" xr:uid="{00000000-0005-0000-0000-0000B2340000}"/>
    <cellStyle name="Normal 2 2 5 3 2 3" xfId="6998" xr:uid="{00000000-0005-0000-0000-0000B3340000}"/>
    <cellStyle name="Normal 2 2 5 3 2 3 2" xfId="37083" xr:uid="{00000000-0005-0000-0000-0000B4340000}"/>
    <cellStyle name="Normal 2 2 5 3 2 4" xfId="37084" xr:uid="{00000000-0005-0000-0000-0000B5340000}"/>
    <cellStyle name="Normal 2 2 5 3 3" xfId="6999" xr:uid="{00000000-0005-0000-0000-0000B6340000}"/>
    <cellStyle name="Normal 2 2 5 3 3 2" xfId="7000" xr:uid="{00000000-0005-0000-0000-0000B7340000}"/>
    <cellStyle name="Normal 2 2 5 3 3 2 2" xfId="7001" xr:uid="{00000000-0005-0000-0000-0000B8340000}"/>
    <cellStyle name="Normal 2 2 5 3 3 2 2 2" xfId="37085" xr:uid="{00000000-0005-0000-0000-0000B9340000}"/>
    <cellStyle name="Normal 2 2 5 3 3 2 3" xfId="37086" xr:uid="{00000000-0005-0000-0000-0000BA340000}"/>
    <cellStyle name="Normal 2 2 5 3 3 3" xfId="7002" xr:uid="{00000000-0005-0000-0000-0000BB340000}"/>
    <cellStyle name="Normal 2 2 5 3 3 3 2" xfId="37087" xr:uid="{00000000-0005-0000-0000-0000BC340000}"/>
    <cellStyle name="Normal 2 2 5 3 3 4" xfId="37088" xr:uid="{00000000-0005-0000-0000-0000BD340000}"/>
    <cellStyle name="Normal 2 2 5 3 4" xfId="7003" xr:uid="{00000000-0005-0000-0000-0000BE340000}"/>
    <cellStyle name="Normal 2 2 5 3 4 2" xfId="7004" xr:uid="{00000000-0005-0000-0000-0000BF340000}"/>
    <cellStyle name="Normal 2 2 5 3 4 2 2" xfId="7005" xr:uid="{00000000-0005-0000-0000-0000C0340000}"/>
    <cellStyle name="Normal 2 2 5 3 4 2 2 2" xfId="37089" xr:uid="{00000000-0005-0000-0000-0000C1340000}"/>
    <cellStyle name="Normal 2 2 5 3 4 2 3" xfId="37090" xr:uid="{00000000-0005-0000-0000-0000C2340000}"/>
    <cellStyle name="Normal 2 2 5 3 4 3" xfId="7006" xr:uid="{00000000-0005-0000-0000-0000C3340000}"/>
    <cellStyle name="Normal 2 2 5 3 4 3 2" xfId="37091" xr:uid="{00000000-0005-0000-0000-0000C4340000}"/>
    <cellStyle name="Normal 2 2 5 3 4 4" xfId="37092" xr:uid="{00000000-0005-0000-0000-0000C5340000}"/>
    <cellStyle name="Normal 2 2 5 3 5" xfId="7007" xr:uid="{00000000-0005-0000-0000-0000C6340000}"/>
    <cellStyle name="Normal 2 2 5 3 5 2" xfId="7008" xr:uid="{00000000-0005-0000-0000-0000C7340000}"/>
    <cellStyle name="Normal 2 2 5 3 5 2 2" xfId="37093" xr:uid="{00000000-0005-0000-0000-0000C8340000}"/>
    <cellStyle name="Normal 2 2 5 3 5 3" xfId="37094" xr:uid="{00000000-0005-0000-0000-0000C9340000}"/>
    <cellStyle name="Normal 2 2 5 3 6" xfId="7009" xr:uid="{00000000-0005-0000-0000-0000CA340000}"/>
    <cellStyle name="Normal 2 2 5 3 6 2" xfId="37095" xr:uid="{00000000-0005-0000-0000-0000CB340000}"/>
    <cellStyle name="Normal 2 2 5 3 7" xfId="7010" xr:uid="{00000000-0005-0000-0000-0000CC340000}"/>
    <cellStyle name="Normal 2 2 5 3 7 2" xfId="37096" xr:uid="{00000000-0005-0000-0000-0000CD340000}"/>
    <cellStyle name="Normal 2 2 5 3 8" xfId="37097" xr:uid="{00000000-0005-0000-0000-0000CE340000}"/>
    <cellStyle name="Normal 2 2 5 30" xfId="7011" xr:uid="{00000000-0005-0000-0000-0000CF340000}"/>
    <cellStyle name="Normal 2 2 5 30 2" xfId="7012" xr:uid="{00000000-0005-0000-0000-0000D0340000}"/>
    <cellStyle name="Normal 2 2 5 30 2 2" xfId="7013" xr:uid="{00000000-0005-0000-0000-0000D1340000}"/>
    <cellStyle name="Normal 2 2 5 30 2 2 2" xfId="37098" xr:uid="{00000000-0005-0000-0000-0000D2340000}"/>
    <cellStyle name="Normal 2 2 5 30 2 3" xfId="37099" xr:uid="{00000000-0005-0000-0000-0000D3340000}"/>
    <cellStyle name="Normal 2 2 5 30 3" xfId="7014" xr:uid="{00000000-0005-0000-0000-0000D4340000}"/>
    <cellStyle name="Normal 2 2 5 30 3 2" xfId="37100" xr:uid="{00000000-0005-0000-0000-0000D5340000}"/>
    <cellStyle name="Normal 2 2 5 30 4" xfId="37101" xr:uid="{00000000-0005-0000-0000-0000D6340000}"/>
    <cellStyle name="Normal 2 2 5 31" xfId="7015" xr:uid="{00000000-0005-0000-0000-0000D7340000}"/>
    <cellStyle name="Normal 2 2 5 31 2" xfId="7016" xr:uid="{00000000-0005-0000-0000-0000D8340000}"/>
    <cellStyle name="Normal 2 2 5 31 2 2" xfId="7017" xr:uid="{00000000-0005-0000-0000-0000D9340000}"/>
    <cellStyle name="Normal 2 2 5 31 2 2 2" xfId="37102" xr:uid="{00000000-0005-0000-0000-0000DA340000}"/>
    <cellStyle name="Normal 2 2 5 31 2 3" xfId="37103" xr:uid="{00000000-0005-0000-0000-0000DB340000}"/>
    <cellStyle name="Normal 2 2 5 31 3" xfId="7018" xr:uid="{00000000-0005-0000-0000-0000DC340000}"/>
    <cellStyle name="Normal 2 2 5 31 3 2" xfId="37104" xr:uid="{00000000-0005-0000-0000-0000DD340000}"/>
    <cellStyle name="Normal 2 2 5 31 4" xfId="37105" xr:uid="{00000000-0005-0000-0000-0000DE340000}"/>
    <cellStyle name="Normal 2 2 5 32" xfId="7019" xr:uid="{00000000-0005-0000-0000-0000DF340000}"/>
    <cellStyle name="Normal 2 2 5 32 2" xfId="7020" xr:uid="{00000000-0005-0000-0000-0000E0340000}"/>
    <cellStyle name="Normal 2 2 5 32 2 2" xfId="7021" xr:uid="{00000000-0005-0000-0000-0000E1340000}"/>
    <cellStyle name="Normal 2 2 5 32 2 2 2" xfId="37106" xr:uid="{00000000-0005-0000-0000-0000E2340000}"/>
    <cellStyle name="Normal 2 2 5 32 2 3" xfId="37107" xr:uid="{00000000-0005-0000-0000-0000E3340000}"/>
    <cellStyle name="Normal 2 2 5 32 3" xfId="7022" xr:uid="{00000000-0005-0000-0000-0000E4340000}"/>
    <cellStyle name="Normal 2 2 5 32 3 2" xfId="37108" xr:uid="{00000000-0005-0000-0000-0000E5340000}"/>
    <cellStyle name="Normal 2 2 5 32 4" xfId="37109" xr:uid="{00000000-0005-0000-0000-0000E6340000}"/>
    <cellStyle name="Normal 2 2 5 33" xfId="7023" xr:uid="{00000000-0005-0000-0000-0000E7340000}"/>
    <cellStyle name="Normal 2 2 5 33 2" xfId="7024" xr:uid="{00000000-0005-0000-0000-0000E8340000}"/>
    <cellStyle name="Normal 2 2 5 33 2 2" xfId="37110" xr:uid="{00000000-0005-0000-0000-0000E9340000}"/>
    <cellStyle name="Normal 2 2 5 33 3" xfId="37111" xr:uid="{00000000-0005-0000-0000-0000EA340000}"/>
    <cellStyle name="Normal 2 2 5 34" xfId="7025" xr:uid="{00000000-0005-0000-0000-0000EB340000}"/>
    <cellStyle name="Normal 2 2 5 34 2" xfId="37112" xr:uid="{00000000-0005-0000-0000-0000EC340000}"/>
    <cellStyle name="Normal 2 2 5 35" xfId="7026" xr:uid="{00000000-0005-0000-0000-0000ED340000}"/>
    <cellStyle name="Normal 2 2 5 35 2" xfId="37113" xr:uid="{00000000-0005-0000-0000-0000EE340000}"/>
    <cellStyle name="Normal 2 2 5 36" xfId="37114" xr:uid="{00000000-0005-0000-0000-0000EF340000}"/>
    <cellStyle name="Normal 2 2 5 4" xfId="7027" xr:uid="{00000000-0005-0000-0000-0000F0340000}"/>
    <cellStyle name="Normal 2 2 5 4 2" xfId="7028" xr:uid="{00000000-0005-0000-0000-0000F1340000}"/>
    <cellStyle name="Normal 2 2 5 4 2 2" xfId="7029" xr:uid="{00000000-0005-0000-0000-0000F2340000}"/>
    <cellStyle name="Normal 2 2 5 4 2 2 2" xfId="7030" xr:uid="{00000000-0005-0000-0000-0000F3340000}"/>
    <cellStyle name="Normal 2 2 5 4 2 2 2 2" xfId="37115" xr:uid="{00000000-0005-0000-0000-0000F4340000}"/>
    <cellStyle name="Normal 2 2 5 4 2 2 3" xfId="37116" xr:uid="{00000000-0005-0000-0000-0000F5340000}"/>
    <cellStyle name="Normal 2 2 5 4 2 3" xfId="7031" xr:uid="{00000000-0005-0000-0000-0000F6340000}"/>
    <cellStyle name="Normal 2 2 5 4 2 3 2" xfId="37117" xr:uid="{00000000-0005-0000-0000-0000F7340000}"/>
    <cellStyle name="Normal 2 2 5 4 2 4" xfId="37118" xr:uid="{00000000-0005-0000-0000-0000F8340000}"/>
    <cellStyle name="Normal 2 2 5 4 3" xfId="7032" xr:uid="{00000000-0005-0000-0000-0000F9340000}"/>
    <cellStyle name="Normal 2 2 5 4 3 2" xfId="7033" xr:uid="{00000000-0005-0000-0000-0000FA340000}"/>
    <cellStyle name="Normal 2 2 5 4 3 2 2" xfId="7034" xr:uid="{00000000-0005-0000-0000-0000FB340000}"/>
    <cellStyle name="Normal 2 2 5 4 3 2 2 2" xfId="37119" xr:uid="{00000000-0005-0000-0000-0000FC340000}"/>
    <cellStyle name="Normal 2 2 5 4 3 2 3" xfId="37120" xr:uid="{00000000-0005-0000-0000-0000FD340000}"/>
    <cellStyle name="Normal 2 2 5 4 3 3" xfId="7035" xr:uid="{00000000-0005-0000-0000-0000FE340000}"/>
    <cellStyle name="Normal 2 2 5 4 3 3 2" xfId="37121" xr:uid="{00000000-0005-0000-0000-0000FF340000}"/>
    <cellStyle name="Normal 2 2 5 4 3 4" xfId="37122" xr:uid="{00000000-0005-0000-0000-000000350000}"/>
    <cellStyle name="Normal 2 2 5 4 4" xfId="7036" xr:uid="{00000000-0005-0000-0000-000001350000}"/>
    <cellStyle name="Normal 2 2 5 4 4 2" xfId="7037" xr:uid="{00000000-0005-0000-0000-000002350000}"/>
    <cellStyle name="Normal 2 2 5 4 4 2 2" xfId="7038" xr:uid="{00000000-0005-0000-0000-000003350000}"/>
    <cellStyle name="Normal 2 2 5 4 4 2 2 2" xfId="37123" xr:uid="{00000000-0005-0000-0000-000004350000}"/>
    <cellStyle name="Normal 2 2 5 4 4 2 3" xfId="37124" xr:uid="{00000000-0005-0000-0000-000005350000}"/>
    <cellStyle name="Normal 2 2 5 4 4 3" xfId="7039" xr:uid="{00000000-0005-0000-0000-000006350000}"/>
    <cellStyle name="Normal 2 2 5 4 4 3 2" xfId="37125" xr:uid="{00000000-0005-0000-0000-000007350000}"/>
    <cellStyle name="Normal 2 2 5 4 4 4" xfId="37126" xr:uid="{00000000-0005-0000-0000-000008350000}"/>
    <cellStyle name="Normal 2 2 5 4 5" xfId="7040" xr:uid="{00000000-0005-0000-0000-000009350000}"/>
    <cellStyle name="Normal 2 2 5 4 5 2" xfId="7041" xr:uid="{00000000-0005-0000-0000-00000A350000}"/>
    <cellStyle name="Normal 2 2 5 4 5 2 2" xfId="37127" xr:uid="{00000000-0005-0000-0000-00000B350000}"/>
    <cellStyle name="Normal 2 2 5 4 5 3" xfId="37128" xr:uid="{00000000-0005-0000-0000-00000C350000}"/>
    <cellStyle name="Normal 2 2 5 4 6" xfId="7042" xr:uid="{00000000-0005-0000-0000-00000D350000}"/>
    <cellStyle name="Normal 2 2 5 4 6 2" xfId="37129" xr:uid="{00000000-0005-0000-0000-00000E350000}"/>
    <cellStyle name="Normal 2 2 5 4 7" xfId="7043" xr:uid="{00000000-0005-0000-0000-00000F350000}"/>
    <cellStyle name="Normal 2 2 5 4 7 2" xfId="37130" xr:uid="{00000000-0005-0000-0000-000010350000}"/>
    <cellStyle name="Normal 2 2 5 4 8" xfId="37131" xr:uid="{00000000-0005-0000-0000-000011350000}"/>
    <cellStyle name="Normal 2 2 5 5" xfId="7044" xr:uid="{00000000-0005-0000-0000-000012350000}"/>
    <cellStyle name="Normal 2 2 5 5 2" xfId="7045" xr:uid="{00000000-0005-0000-0000-000013350000}"/>
    <cellStyle name="Normal 2 2 5 5 2 2" xfId="7046" xr:uid="{00000000-0005-0000-0000-000014350000}"/>
    <cellStyle name="Normal 2 2 5 5 2 2 2" xfId="7047" xr:uid="{00000000-0005-0000-0000-000015350000}"/>
    <cellStyle name="Normal 2 2 5 5 2 2 2 2" xfId="37132" xr:uid="{00000000-0005-0000-0000-000016350000}"/>
    <cellStyle name="Normal 2 2 5 5 2 2 3" xfId="37133" xr:uid="{00000000-0005-0000-0000-000017350000}"/>
    <cellStyle name="Normal 2 2 5 5 2 3" xfId="7048" xr:uid="{00000000-0005-0000-0000-000018350000}"/>
    <cellStyle name="Normal 2 2 5 5 2 3 2" xfId="37134" xr:uid="{00000000-0005-0000-0000-000019350000}"/>
    <cellStyle name="Normal 2 2 5 5 2 4" xfId="37135" xr:uid="{00000000-0005-0000-0000-00001A350000}"/>
    <cellStyle name="Normal 2 2 5 5 3" xfId="7049" xr:uid="{00000000-0005-0000-0000-00001B350000}"/>
    <cellStyle name="Normal 2 2 5 5 3 2" xfId="7050" xr:uid="{00000000-0005-0000-0000-00001C350000}"/>
    <cellStyle name="Normal 2 2 5 5 3 2 2" xfId="7051" xr:uid="{00000000-0005-0000-0000-00001D350000}"/>
    <cellStyle name="Normal 2 2 5 5 3 2 2 2" xfId="37136" xr:uid="{00000000-0005-0000-0000-00001E350000}"/>
    <cellStyle name="Normal 2 2 5 5 3 2 3" xfId="37137" xr:uid="{00000000-0005-0000-0000-00001F350000}"/>
    <cellStyle name="Normal 2 2 5 5 3 3" xfId="7052" xr:uid="{00000000-0005-0000-0000-000020350000}"/>
    <cellStyle name="Normal 2 2 5 5 3 3 2" xfId="37138" xr:uid="{00000000-0005-0000-0000-000021350000}"/>
    <cellStyle name="Normal 2 2 5 5 3 4" xfId="37139" xr:uid="{00000000-0005-0000-0000-000022350000}"/>
    <cellStyle name="Normal 2 2 5 5 4" xfId="7053" xr:uid="{00000000-0005-0000-0000-000023350000}"/>
    <cellStyle name="Normal 2 2 5 5 4 2" xfId="7054" xr:uid="{00000000-0005-0000-0000-000024350000}"/>
    <cellStyle name="Normal 2 2 5 5 4 2 2" xfId="7055" xr:uid="{00000000-0005-0000-0000-000025350000}"/>
    <cellStyle name="Normal 2 2 5 5 4 2 2 2" xfId="37140" xr:uid="{00000000-0005-0000-0000-000026350000}"/>
    <cellStyle name="Normal 2 2 5 5 4 2 3" xfId="37141" xr:uid="{00000000-0005-0000-0000-000027350000}"/>
    <cellStyle name="Normal 2 2 5 5 4 3" xfId="7056" xr:uid="{00000000-0005-0000-0000-000028350000}"/>
    <cellStyle name="Normal 2 2 5 5 4 3 2" xfId="37142" xr:uid="{00000000-0005-0000-0000-000029350000}"/>
    <cellStyle name="Normal 2 2 5 5 4 4" xfId="37143" xr:uid="{00000000-0005-0000-0000-00002A350000}"/>
    <cellStyle name="Normal 2 2 5 5 5" xfId="7057" xr:uid="{00000000-0005-0000-0000-00002B350000}"/>
    <cellStyle name="Normal 2 2 5 5 5 2" xfId="7058" xr:uid="{00000000-0005-0000-0000-00002C350000}"/>
    <cellStyle name="Normal 2 2 5 5 5 2 2" xfId="37144" xr:uid="{00000000-0005-0000-0000-00002D350000}"/>
    <cellStyle name="Normal 2 2 5 5 5 3" xfId="37145" xr:uid="{00000000-0005-0000-0000-00002E350000}"/>
    <cellStyle name="Normal 2 2 5 5 6" xfId="7059" xr:uid="{00000000-0005-0000-0000-00002F350000}"/>
    <cellStyle name="Normal 2 2 5 5 6 2" xfId="37146" xr:uid="{00000000-0005-0000-0000-000030350000}"/>
    <cellStyle name="Normal 2 2 5 5 7" xfId="7060" xr:uid="{00000000-0005-0000-0000-000031350000}"/>
    <cellStyle name="Normal 2 2 5 5 7 2" xfId="37147" xr:uid="{00000000-0005-0000-0000-000032350000}"/>
    <cellStyle name="Normal 2 2 5 5 8" xfId="37148" xr:uid="{00000000-0005-0000-0000-000033350000}"/>
    <cellStyle name="Normal 2 2 5 6" xfId="7061" xr:uid="{00000000-0005-0000-0000-000034350000}"/>
    <cellStyle name="Normal 2 2 5 6 2" xfId="7062" xr:uid="{00000000-0005-0000-0000-000035350000}"/>
    <cellStyle name="Normal 2 2 5 6 2 2" xfId="7063" xr:uid="{00000000-0005-0000-0000-000036350000}"/>
    <cellStyle name="Normal 2 2 5 6 2 2 2" xfId="7064" xr:uid="{00000000-0005-0000-0000-000037350000}"/>
    <cellStyle name="Normal 2 2 5 6 2 2 2 2" xfId="37149" xr:uid="{00000000-0005-0000-0000-000038350000}"/>
    <cellStyle name="Normal 2 2 5 6 2 2 3" xfId="37150" xr:uid="{00000000-0005-0000-0000-000039350000}"/>
    <cellStyle name="Normal 2 2 5 6 2 3" xfId="7065" xr:uid="{00000000-0005-0000-0000-00003A350000}"/>
    <cellStyle name="Normal 2 2 5 6 2 3 2" xfId="37151" xr:uid="{00000000-0005-0000-0000-00003B350000}"/>
    <cellStyle name="Normal 2 2 5 6 2 4" xfId="37152" xr:uid="{00000000-0005-0000-0000-00003C350000}"/>
    <cellStyle name="Normal 2 2 5 6 3" xfId="7066" xr:uid="{00000000-0005-0000-0000-00003D350000}"/>
    <cellStyle name="Normal 2 2 5 6 3 2" xfId="7067" xr:uid="{00000000-0005-0000-0000-00003E350000}"/>
    <cellStyle name="Normal 2 2 5 6 3 2 2" xfId="7068" xr:uid="{00000000-0005-0000-0000-00003F350000}"/>
    <cellStyle name="Normal 2 2 5 6 3 2 2 2" xfId="37153" xr:uid="{00000000-0005-0000-0000-000040350000}"/>
    <cellStyle name="Normal 2 2 5 6 3 2 3" xfId="37154" xr:uid="{00000000-0005-0000-0000-000041350000}"/>
    <cellStyle name="Normal 2 2 5 6 3 3" xfId="7069" xr:uid="{00000000-0005-0000-0000-000042350000}"/>
    <cellStyle name="Normal 2 2 5 6 3 3 2" xfId="37155" xr:uid="{00000000-0005-0000-0000-000043350000}"/>
    <cellStyle name="Normal 2 2 5 6 3 4" xfId="37156" xr:uid="{00000000-0005-0000-0000-000044350000}"/>
    <cellStyle name="Normal 2 2 5 6 4" xfId="7070" xr:uid="{00000000-0005-0000-0000-000045350000}"/>
    <cellStyle name="Normal 2 2 5 6 4 2" xfId="7071" xr:uid="{00000000-0005-0000-0000-000046350000}"/>
    <cellStyle name="Normal 2 2 5 6 4 2 2" xfId="7072" xr:uid="{00000000-0005-0000-0000-000047350000}"/>
    <cellStyle name="Normal 2 2 5 6 4 2 2 2" xfId="37157" xr:uid="{00000000-0005-0000-0000-000048350000}"/>
    <cellStyle name="Normal 2 2 5 6 4 2 3" xfId="37158" xr:uid="{00000000-0005-0000-0000-000049350000}"/>
    <cellStyle name="Normal 2 2 5 6 4 3" xfId="7073" xr:uid="{00000000-0005-0000-0000-00004A350000}"/>
    <cellStyle name="Normal 2 2 5 6 4 3 2" xfId="37159" xr:uid="{00000000-0005-0000-0000-00004B350000}"/>
    <cellStyle name="Normal 2 2 5 6 4 4" xfId="37160" xr:uid="{00000000-0005-0000-0000-00004C350000}"/>
    <cellStyle name="Normal 2 2 5 6 5" xfId="7074" xr:uid="{00000000-0005-0000-0000-00004D350000}"/>
    <cellStyle name="Normal 2 2 5 6 5 2" xfId="7075" xr:uid="{00000000-0005-0000-0000-00004E350000}"/>
    <cellStyle name="Normal 2 2 5 6 5 2 2" xfId="37161" xr:uid="{00000000-0005-0000-0000-00004F350000}"/>
    <cellStyle name="Normal 2 2 5 6 5 3" xfId="37162" xr:uid="{00000000-0005-0000-0000-000050350000}"/>
    <cellStyle name="Normal 2 2 5 6 6" xfId="7076" xr:uid="{00000000-0005-0000-0000-000051350000}"/>
    <cellStyle name="Normal 2 2 5 6 6 2" xfId="37163" xr:uid="{00000000-0005-0000-0000-000052350000}"/>
    <cellStyle name="Normal 2 2 5 6 7" xfId="7077" xr:uid="{00000000-0005-0000-0000-000053350000}"/>
    <cellStyle name="Normal 2 2 5 6 7 2" xfId="37164" xr:uid="{00000000-0005-0000-0000-000054350000}"/>
    <cellStyle name="Normal 2 2 5 6 8" xfId="37165" xr:uid="{00000000-0005-0000-0000-000055350000}"/>
    <cellStyle name="Normal 2 2 5 7" xfId="7078" xr:uid="{00000000-0005-0000-0000-000056350000}"/>
    <cellStyle name="Normal 2 2 5 7 2" xfId="7079" xr:uid="{00000000-0005-0000-0000-000057350000}"/>
    <cellStyle name="Normal 2 2 5 7 2 2" xfId="7080" xr:uid="{00000000-0005-0000-0000-000058350000}"/>
    <cellStyle name="Normal 2 2 5 7 2 2 2" xfId="7081" xr:uid="{00000000-0005-0000-0000-000059350000}"/>
    <cellStyle name="Normal 2 2 5 7 2 2 2 2" xfId="37166" xr:uid="{00000000-0005-0000-0000-00005A350000}"/>
    <cellStyle name="Normal 2 2 5 7 2 2 3" xfId="37167" xr:uid="{00000000-0005-0000-0000-00005B350000}"/>
    <cellStyle name="Normal 2 2 5 7 2 3" xfId="7082" xr:uid="{00000000-0005-0000-0000-00005C350000}"/>
    <cellStyle name="Normal 2 2 5 7 2 3 2" xfId="37168" xr:uid="{00000000-0005-0000-0000-00005D350000}"/>
    <cellStyle name="Normal 2 2 5 7 2 4" xfId="37169" xr:uid="{00000000-0005-0000-0000-00005E350000}"/>
    <cellStyle name="Normal 2 2 5 7 3" xfId="7083" xr:uid="{00000000-0005-0000-0000-00005F350000}"/>
    <cellStyle name="Normal 2 2 5 7 3 2" xfId="7084" xr:uid="{00000000-0005-0000-0000-000060350000}"/>
    <cellStyle name="Normal 2 2 5 7 3 2 2" xfId="7085" xr:uid="{00000000-0005-0000-0000-000061350000}"/>
    <cellStyle name="Normal 2 2 5 7 3 2 2 2" xfId="37170" xr:uid="{00000000-0005-0000-0000-000062350000}"/>
    <cellStyle name="Normal 2 2 5 7 3 2 3" xfId="37171" xr:uid="{00000000-0005-0000-0000-000063350000}"/>
    <cellStyle name="Normal 2 2 5 7 3 3" xfId="7086" xr:uid="{00000000-0005-0000-0000-000064350000}"/>
    <cellStyle name="Normal 2 2 5 7 3 3 2" xfId="37172" xr:uid="{00000000-0005-0000-0000-000065350000}"/>
    <cellStyle name="Normal 2 2 5 7 3 4" xfId="37173" xr:uid="{00000000-0005-0000-0000-000066350000}"/>
    <cellStyle name="Normal 2 2 5 7 4" xfId="7087" xr:uid="{00000000-0005-0000-0000-000067350000}"/>
    <cellStyle name="Normal 2 2 5 7 4 2" xfId="7088" xr:uid="{00000000-0005-0000-0000-000068350000}"/>
    <cellStyle name="Normal 2 2 5 7 4 2 2" xfId="7089" xr:uid="{00000000-0005-0000-0000-000069350000}"/>
    <cellStyle name="Normal 2 2 5 7 4 2 2 2" xfId="37174" xr:uid="{00000000-0005-0000-0000-00006A350000}"/>
    <cellStyle name="Normal 2 2 5 7 4 2 3" xfId="37175" xr:uid="{00000000-0005-0000-0000-00006B350000}"/>
    <cellStyle name="Normal 2 2 5 7 4 3" xfId="7090" xr:uid="{00000000-0005-0000-0000-00006C350000}"/>
    <cellStyle name="Normal 2 2 5 7 4 3 2" xfId="37176" xr:uid="{00000000-0005-0000-0000-00006D350000}"/>
    <cellStyle name="Normal 2 2 5 7 4 4" xfId="37177" xr:uid="{00000000-0005-0000-0000-00006E350000}"/>
    <cellStyle name="Normal 2 2 5 7 5" xfId="7091" xr:uid="{00000000-0005-0000-0000-00006F350000}"/>
    <cellStyle name="Normal 2 2 5 7 5 2" xfId="7092" xr:uid="{00000000-0005-0000-0000-000070350000}"/>
    <cellStyle name="Normal 2 2 5 7 5 2 2" xfId="37178" xr:uid="{00000000-0005-0000-0000-000071350000}"/>
    <cellStyle name="Normal 2 2 5 7 5 3" xfId="37179" xr:uid="{00000000-0005-0000-0000-000072350000}"/>
    <cellStyle name="Normal 2 2 5 7 6" xfId="7093" xr:uid="{00000000-0005-0000-0000-000073350000}"/>
    <cellStyle name="Normal 2 2 5 7 6 2" xfId="37180" xr:uid="{00000000-0005-0000-0000-000074350000}"/>
    <cellStyle name="Normal 2 2 5 7 7" xfId="7094" xr:uid="{00000000-0005-0000-0000-000075350000}"/>
    <cellStyle name="Normal 2 2 5 7 7 2" xfId="37181" xr:uid="{00000000-0005-0000-0000-000076350000}"/>
    <cellStyle name="Normal 2 2 5 7 8" xfId="37182" xr:uid="{00000000-0005-0000-0000-000077350000}"/>
    <cellStyle name="Normal 2 2 5 8" xfId="7095" xr:uid="{00000000-0005-0000-0000-000078350000}"/>
    <cellStyle name="Normal 2 2 5 8 2" xfId="7096" xr:uid="{00000000-0005-0000-0000-000079350000}"/>
    <cellStyle name="Normal 2 2 5 8 2 2" xfId="7097" xr:uid="{00000000-0005-0000-0000-00007A350000}"/>
    <cellStyle name="Normal 2 2 5 8 2 2 2" xfId="7098" xr:uid="{00000000-0005-0000-0000-00007B350000}"/>
    <cellStyle name="Normal 2 2 5 8 2 2 2 2" xfId="37183" xr:uid="{00000000-0005-0000-0000-00007C350000}"/>
    <cellStyle name="Normal 2 2 5 8 2 2 3" xfId="37184" xr:uid="{00000000-0005-0000-0000-00007D350000}"/>
    <cellStyle name="Normal 2 2 5 8 2 3" xfId="7099" xr:uid="{00000000-0005-0000-0000-00007E350000}"/>
    <cellStyle name="Normal 2 2 5 8 2 3 2" xfId="37185" xr:uid="{00000000-0005-0000-0000-00007F350000}"/>
    <cellStyle name="Normal 2 2 5 8 2 4" xfId="37186" xr:uid="{00000000-0005-0000-0000-000080350000}"/>
    <cellStyle name="Normal 2 2 5 8 3" xfId="7100" xr:uid="{00000000-0005-0000-0000-000081350000}"/>
    <cellStyle name="Normal 2 2 5 8 3 2" xfId="7101" xr:uid="{00000000-0005-0000-0000-000082350000}"/>
    <cellStyle name="Normal 2 2 5 8 3 2 2" xfId="7102" xr:uid="{00000000-0005-0000-0000-000083350000}"/>
    <cellStyle name="Normal 2 2 5 8 3 2 2 2" xfId="37187" xr:uid="{00000000-0005-0000-0000-000084350000}"/>
    <cellStyle name="Normal 2 2 5 8 3 2 3" xfId="37188" xr:uid="{00000000-0005-0000-0000-000085350000}"/>
    <cellStyle name="Normal 2 2 5 8 3 3" xfId="7103" xr:uid="{00000000-0005-0000-0000-000086350000}"/>
    <cellStyle name="Normal 2 2 5 8 3 3 2" xfId="37189" xr:uid="{00000000-0005-0000-0000-000087350000}"/>
    <cellStyle name="Normal 2 2 5 8 3 4" xfId="37190" xr:uid="{00000000-0005-0000-0000-000088350000}"/>
    <cellStyle name="Normal 2 2 5 8 4" xfId="7104" xr:uid="{00000000-0005-0000-0000-000089350000}"/>
    <cellStyle name="Normal 2 2 5 8 4 2" xfId="7105" xr:uid="{00000000-0005-0000-0000-00008A350000}"/>
    <cellStyle name="Normal 2 2 5 8 4 2 2" xfId="7106" xr:uid="{00000000-0005-0000-0000-00008B350000}"/>
    <cellStyle name="Normal 2 2 5 8 4 2 2 2" xfId="37191" xr:uid="{00000000-0005-0000-0000-00008C350000}"/>
    <cellStyle name="Normal 2 2 5 8 4 2 3" xfId="37192" xr:uid="{00000000-0005-0000-0000-00008D350000}"/>
    <cellStyle name="Normal 2 2 5 8 4 3" xfId="7107" xr:uid="{00000000-0005-0000-0000-00008E350000}"/>
    <cellStyle name="Normal 2 2 5 8 4 3 2" xfId="37193" xr:uid="{00000000-0005-0000-0000-00008F350000}"/>
    <cellStyle name="Normal 2 2 5 8 4 4" xfId="37194" xr:uid="{00000000-0005-0000-0000-000090350000}"/>
    <cellStyle name="Normal 2 2 5 8 5" xfId="7108" xr:uid="{00000000-0005-0000-0000-000091350000}"/>
    <cellStyle name="Normal 2 2 5 8 5 2" xfId="7109" xr:uid="{00000000-0005-0000-0000-000092350000}"/>
    <cellStyle name="Normal 2 2 5 8 5 2 2" xfId="37195" xr:uid="{00000000-0005-0000-0000-000093350000}"/>
    <cellStyle name="Normal 2 2 5 8 5 3" xfId="37196" xr:uid="{00000000-0005-0000-0000-000094350000}"/>
    <cellStyle name="Normal 2 2 5 8 6" xfId="7110" xr:uid="{00000000-0005-0000-0000-000095350000}"/>
    <cellStyle name="Normal 2 2 5 8 6 2" xfId="37197" xr:uid="{00000000-0005-0000-0000-000096350000}"/>
    <cellStyle name="Normal 2 2 5 8 7" xfId="7111" xr:uid="{00000000-0005-0000-0000-000097350000}"/>
    <cellStyle name="Normal 2 2 5 8 7 2" xfId="37198" xr:uid="{00000000-0005-0000-0000-000098350000}"/>
    <cellStyle name="Normal 2 2 5 8 8" xfId="37199" xr:uid="{00000000-0005-0000-0000-000099350000}"/>
    <cellStyle name="Normal 2 2 5 9" xfId="7112" xr:uid="{00000000-0005-0000-0000-00009A350000}"/>
    <cellStyle name="Normal 2 2 5 9 2" xfId="7113" xr:uid="{00000000-0005-0000-0000-00009B350000}"/>
    <cellStyle name="Normal 2 2 5 9 2 2" xfId="7114" xr:uid="{00000000-0005-0000-0000-00009C350000}"/>
    <cellStyle name="Normal 2 2 5 9 2 2 2" xfId="7115" xr:uid="{00000000-0005-0000-0000-00009D350000}"/>
    <cellStyle name="Normal 2 2 5 9 2 2 2 2" xfId="37200" xr:uid="{00000000-0005-0000-0000-00009E350000}"/>
    <cellStyle name="Normal 2 2 5 9 2 2 3" xfId="37201" xr:uid="{00000000-0005-0000-0000-00009F350000}"/>
    <cellStyle name="Normal 2 2 5 9 2 3" xfId="7116" xr:uid="{00000000-0005-0000-0000-0000A0350000}"/>
    <cellStyle name="Normal 2 2 5 9 2 3 2" xfId="37202" xr:uid="{00000000-0005-0000-0000-0000A1350000}"/>
    <cellStyle name="Normal 2 2 5 9 2 4" xfId="37203" xr:uid="{00000000-0005-0000-0000-0000A2350000}"/>
    <cellStyle name="Normal 2 2 5 9 3" xfId="7117" xr:uid="{00000000-0005-0000-0000-0000A3350000}"/>
    <cellStyle name="Normal 2 2 5 9 3 2" xfId="7118" xr:uid="{00000000-0005-0000-0000-0000A4350000}"/>
    <cellStyle name="Normal 2 2 5 9 3 2 2" xfId="7119" xr:uid="{00000000-0005-0000-0000-0000A5350000}"/>
    <cellStyle name="Normal 2 2 5 9 3 2 2 2" xfId="37204" xr:uid="{00000000-0005-0000-0000-0000A6350000}"/>
    <cellStyle name="Normal 2 2 5 9 3 2 3" xfId="37205" xr:uid="{00000000-0005-0000-0000-0000A7350000}"/>
    <cellStyle name="Normal 2 2 5 9 3 3" xfId="7120" xr:uid="{00000000-0005-0000-0000-0000A8350000}"/>
    <cellStyle name="Normal 2 2 5 9 3 3 2" xfId="37206" xr:uid="{00000000-0005-0000-0000-0000A9350000}"/>
    <cellStyle name="Normal 2 2 5 9 3 4" xfId="37207" xr:uid="{00000000-0005-0000-0000-0000AA350000}"/>
    <cellStyle name="Normal 2 2 5 9 4" xfId="7121" xr:uid="{00000000-0005-0000-0000-0000AB350000}"/>
    <cellStyle name="Normal 2 2 5 9 4 2" xfId="7122" xr:uid="{00000000-0005-0000-0000-0000AC350000}"/>
    <cellStyle name="Normal 2 2 5 9 4 2 2" xfId="7123" xr:uid="{00000000-0005-0000-0000-0000AD350000}"/>
    <cellStyle name="Normal 2 2 5 9 4 2 2 2" xfId="37208" xr:uid="{00000000-0005-0000-0000-0000AE350000}"/>
    <cellStyle name="Normal 2 2 5 9 4 2 3" xfId="37209" xr:uid="{00000000-0005-0000-0000-0000AF350000}"/>
    <cellStyle name="Normal 2 2 5 9 4 3" xfId="7124" xr:uid="{00000000-0005-0000-0000-0000B0350000}"/>
    <cellStyle name="Normal 2 2 5 9 4 3 2" xfId="37210" xr:uid="{00000000-0005-0000-0000-0000B1350000}"/>
    <cellStyle name="Normal 2 2 5 9 4 4" xfId="37211" xr:uid="{00000000-0005-0000-0000-0000B2350000}"/>
    <cellStyle name="Normal 2 2 5 9 5" xfId="7125" xr:uid="{00000000-0005-0000-0000-0000B3350000}"/>
    <cellStyle name="Normal 2 2 5 9 5 2" xfId="7126" xr:uid="{00000000-0005-0000-0000-0000B4350000}"/>
    <cellStyle name="Normal 2 2 5 9 5 2 2" xfId="37212" xr:uid="{00000000-0005-0000-0000-0000B5350000}"/>
    <cellStyle name="Normal 2 2 5 9 5 3" xfId="37213" xr:uid="{00000000-0005-0000-0000-0000B6350000}"/>
    <cellStyle name="Normal 2 2 5 9 6" xfId="7127" xr:uid="{00000000-0005-0000-0000-0000B7350000}"/>
    <cellStyle name="Normal 2 2 5 9 6 2" xfId="37214" xr:uid="{00000000-0005-0000-0000-0000B8350000}"/>
    <cellStyle name="Normal 2 2 5 9 7" xfId="7128" xr:uid="{00000000-0005-0000-0000-0000B9350000}"/>
    <cellStyle name="Normal 2 2 5 9 7 2" xfId="37215" xr:uid="{00000000-0005-0000-0000-0000BA350000}"/>
    <cellStyle name="Normal 2 2 5 9 8" xfId="37216" xr:uid="{00000000-0005-0000-0000-0000BB350000}"/>
    <cellStyle name="Normal 2 2 6" xfId="7129" xr:uid="{00000000-0005-0000-0000-0000BC350000}"/>
    <cellStyle name="Normal 2 2 6 10" xfId="7130" xr:uid="{00000000-0005-0000-0000-0000BD350000}"/>
    <cellStyle name="Normal 2 2 6 10 2" xfId="7131" xr:uid="{00000000-0005-0000-0000-0000BE350000}"/>
    <cellStyle name="Normal 2 2 6 10 2 2" xfId="7132" xr:uid="{00000000-0005-0000-0000-0000BF350000}"/>
    <cellStyle name="Normal 2 2 6 10 2 2 2" xfId="7133" xr:uid="{00000000-0005-0000-0000-0000C0350000}"/>
    <cellStyle name="Normal 2 2 6 10 2 2 2 2" xfId="37217" xr:uid="{00000000-0005-0000-0000-0000C1350000}"/>
    <cellStyle name="Normal 2 2 6 10 2 2 3" xfId="37218" xr:uid="{00000000-0005-0000-0000-0000C2350000}"/>
    <cellStyle name="Normal 2 2 6 10 2 3" xfId="7134" xr:uid="{00000000-0005-0000-0000-0000C3350000}"/>
    <cellStyle name="Normal 2 2 6 10 2 3 2" xfId="37219" xr:uid="{00000000-0005-0000-0000-0000C4350000}"/>
    <cellStyle name="Normal 2 2 6 10 2 4" xfId="37220" xr:uid="{00000000-0005-0000-0000-0000C5350000}"/>
    <cellStyle name="Normal 2 2 6 10 3" xfId="7135" xr:uid="{00000000-0005-0000-0000-0000C6350000}"/>
    <cellStyle name="Normal 2 2 6 10 3 2" xfId="7136" xr:uid="{00000000-0005-0000-0000-0000C7350000}"/>
    <cellStyle name="Normal 2 2 6 10 3 2 2" xfId="7137" xr:uid="{00000000-0005-0000-0000-0000C8350000}"/>
    <cellStyle name="Normal 2 2 6 10 3 2 2 2" xfId="37221" xr:uid="{00000000-0005-0000-0000-0000C9350000}"/>
    <cellStyle name="Normal 2 2 6 10 3 2 3" xfId="37222" xr:uid="{00000000-0005-0000-0000-0000CA350000}"/>
    <cellStyle name="Normal 2 2 6 10 3 3" xfId="7138" xr:uid="{00000000-0005-0000-0000-0000CB350000}"/>
    <cellStyle name="Normal 2 2 6 10 3 3 2" xfId="37223" xr:uid="{00000000-0005-0000-0000-0000CC350000}"/>
    <cellStyle name="Normal 2 2 6 10 3 4" xfId="37224" xr:uid="{00000000-0005-0000-0000-0000CD350000}"/>
    <cellStyle name="Normal 2 2 6 10 4" xfId="7139" xr:uid="{00000000-0005-0000-0000-0000CE350000}"/>
    <cellStyle name="Normal 2 2 6 10 4 2" xfId="7140" xr:uid="{00000000-0005-0000-0000-0000CF350000}"/>
    <cellStyle name="Normal 2 2 6 10 4 2 2" xfId="7141" xr:uid="{00000000-0005-0000-0000-0000D0350000}"/>
    <cellStyle name="Normal 2 2 6 10 4 2 2 2" xfId="37225" xr:uid="{00000000-0005-0000-0000-0000D1350000}"/>
    <cellStyle name="Normal 2 2 6 10 4 2 3" xfId="37226" xr:uid="{00000000-0005-0000-0000-0000D2350000}"/>
    <cellStyle name="Normal 2 2 6 10 4 3" xfId="7142" xr:uid="{00000000-0005-0000-0000-0000D3350000}"/>
    <cellStyle name="Normal 2 2 6 10 4 3 2" xfId="37227" xr:uid="{00000000-0005-0000-0000-0000D4350000}"/>
    <cellStyle name="Normal 2 2 6 10 4 4" xfId="37228" xr:uid="{00000000-0005-0000-0000-0000D5350000}"/>
    <cellStyle name="Normal 2 2 6 10 5" xfId="7143" xr:uid="{00000000-0005-0000-0000-0000D6350000}"/>
    <cellStyle name="Normal 2 2 6 10 5 2" xfId="7144" xr:uid="{00000000-0005-0000-0000-0000D7350000}"/>
    <cellStyle name="Normal 2 2 6 10 5 2 2" xfId="37229" xr:uid="{00000000-0005-0000-0000-0000D8350000}"/>
    <cellStyle name="Normal 2 2 6 10 5 3" xfId="37230" xr:uid="{00000000-0005-0000-0000-0000D9350000}"/>
    <cellStyle name="Normal 2 2 6 10 6" xfId="7145" xr:uid="{00000000-0005-0000-0000-0000DA350000}"/>
    <cellStyle name="Normal 2 2 6 10 6 2" xfId="37231" xr:uid="{00000000-0005-0000-0000-0000DB350000}"/>
    <cellStyle name="Normal 2 2 6 10 7" xfId="7146" xr:uid="{00000000-0005-0000-0000-0000DC350000}"/>
    <cellStyle name="Normal 2 2 6 10 7 2" xfId="37232" xr:uid="{00000000-0005-0000-0000-0000DD350000}"/>
    <cellStyle name="Normal 2 2 6 10 8" xfId="37233" xr:uid="{00000000-0005-0000-0000-0000DE350000}"/>
    <cellStyle name="Normal 2 2 6 11" xfId="7147" xr:uid="{00000000-0005-0000-0000-0000DF350000}"/>
    <cellStyle name="Normal 2 2 6 11 2" xfId="7148" xr:uid="{00000000-0005-0000-0000-0000E0350000}"/>
    <cellStyle name="Normal 2 2 6 11 2 2" xfId="7149" xr:uid="{00000000-0005-0000-0000-0000E1350000}"/>
    <cellStyle name="Normal 2 2 6 11 2 2 2" xfId="7150" xr:uid="{00000000-0005-0000-0000-0000E2350000}"/>
    <cellStyle name="Normal 2 2 6 11 2 2 2 2" xfId="37234" xr:uid="{00000000-0005-0000-0000-0000E3350000}"/>
    <cellStyle name="Normal 2 2 6 11 2 2 3" xfId="37235" xr:uid="{00000000-0005-0000-0000-0000E4350000}"/>
    <cellStyle name="Normal 2 2 6 11 2 3" xfId="7151" xr:uid="{00000000-0005-0000-0000-0000E5350000}"/>
    <cellStyle name="Normal 2 2 6 11 2 3 2" xfId="37236" xr:uid="{00000000-0005-0000-0000-0000E6350000}"/>
    <cellStyle name="Normal 2 2 6 11 2 4" xfId="37237" xr:uid="{00000000-0005-0000-0000-0000E7350000}"/>
    <cellStyle name="Normal 2 2 6 11 3" xfId="7152" xr:uid="{00000000-0005-0000-0000-0000E8350000}"/>
    <cellStyle name="Normal 2 2 6 11 3 2" xfId="7153" xr:uid="{00000000-0005-0000-0000-0000E9350000}"/>
    <cellStyle name="Normal 2 2 6 11 3 2 2" xfId="7154" xr:uid="{00000000-0005-0000-0000-0000EA350000}"/>
    <cellStyle name="Normal 2 2 6 11 3 2 2 2" xfId="37238" xr:uid="{00000000-0005-0000-0000-0000EB350000}"/>
    <cellStyle name="Normal 2 2 6 11 3 2 3" xfId="37239" xr:uid="{00000000-0005-0000-0000-0000EC350000}"/>
    <cellStyle name="Normal 2 2 6 11 3 3" xfId="7155" xr:uid="{00000000-0005-0000-0000-0000ED350000}"/>
    <cellStyle name="Normal 2 2 6 11 3 3 2" xfId="37240" xr:uid="{00000000-0005-0000-0000-0000EE350000}"/>
    <cellStyle name="Normal 2 2 6 11 3 4" xfId="37241" xr:uid="{00000000-0005-0000-0000-0000EF350000}"/>
    <cellStyle name="Normal 2 2 6 11 4" xfId="7156" xr:uid="{00000000-0005-0000-0000-0000F0350000}"/>
    <cellStyle name="Normal 2 2 6 11 4 2" xfId="7157" xr:uid="{00000000-0005-0000-0000-0000F1350000}"/>
    <cellStyle name="Normal 2 2 6 11 4 2 2" xfId="7158" xr:uid="{00000000-0005-0000-0000-0000F2350000}"/>
    <cellStyle name="Normal 2 2 6 11 4 2 2 2" xfId="37242" xr:uid="{00000000-0005-0000-0000-0000F3350000}"/>
    <cellStyle name="Normal 2 2 6 11 4 2 3" xfId="37243" xr:uid="{00000000-0005-0000-0000-0000F4350000}"/>
    <cellStyle name="Normal 2 2 6 11 4 3" xfId="7159" xr:uid="{00000000-0005-0000-0000-0000F5350000}"/>
    <cellStyle name="Normal 2 2 6 11 4 3 2" xfId="37244" xr:uid="{00000000-0005-0000-0000-0000F6350000}"/>
    <cellStyle name="Normal 2 2 6 11 4 4" xfId="37245" xr:uid="{00000000-0005-0000-0000-0000F7350000}"/>
    <cellStyle name="Normal 2 2 6 11 5" xfId="7160" xr:uid="{00000000-0005-0000-0000-0000F8350000}"/>
    <cellStyle name="Normal 2 2 6 11 5 2" xfId="7161" xr:uid="{00000000-0005-0000-0000-0000F9350000}"/>
    <cellStyle name="Normal 2 2 6 11 5 2 2" xfId="37246" xr:uid="{00000000-0005-0000-0000-0000FA350000}"/>
    <cellStyle name="Normal 2 2 6 11 5 3" xfId="37247" xr:uid="{00000000-0005-0000-0000-0000FB350000}"/>
    <cellStyle name="Normal 2 2 6 11 6" xfId="7162" xr:uid="{00000000-0005-0000-0000-0000FC350000}"/>
    <cellStyle name="Normal 2 2 6 11 6 2" xfId="37248" xr:uid="{00000000-0005-0000-0000-0000FD350000}"/>
    <cellStyle name="Normal 2 2 6 11 7" xfId="7163" xr:uid="{00000000-0005-0000-0000-0000FE350000}"/>
    <cellStyle name="Normal 2 2 6 11 7 2" xfId="37249" xr:uid="{00000000-0005-0000-0000-0000FF350000}"/>
    <cellStyle name="Normal 2 2 6 11 8" xfId="37250" xr:uid="{00000000-0005-0000-0000-000000360000}"/>
    <cellStyle name="Normal 2 2 6 12" xfId="7164" xr:uid="{00000000-0005-0000-0000-000001360000}"/>
    <cellStyle name="Normal 2 2 6 12 2" xfId="7165" xr:uid="{00000000-0005-0000-0000-000002360000}"/>
    <cellStyle name="Normal 2 2 6 12 2 2" xfId="7166" xr:uid="{00000000-0005-0000-0000-000003360000}"/>
    <cellStyle name="Normal 2 2 6 12 2 2 2" xfId="7167" xr:uid="{00000000-0005-0000-0000-000004360000}"/>
    <cellStyle name="Normal 2 2 6 12 2 2 2 2" xfId="37251" xr:uid="{00000000-0005-0000-0000-000005360000}"/>
    <cellStyle name="Normal 2 2 6 12 2 2 3" xfId="37252" xr:uid="{00000000-0005-0000-0000-000006360000}"/>
    <cellStyle name="Normal 2 2 6 12 2 3" xfId="7168" xr:uid="{00000000-0005-0000-0000-000007360000}"/>
    <cellStyle name="Normal 2 2 6 12 2 3 2" xfId="37253" xr:uid="{00000000-0005-0000-0000-000008360000}"/>
    <cellStyle name="Normal 2 2 6 12 2 4" xfId="37254" xr:uid="{00000000-0005-0000-0000-000009360000}"/>
    <cellStyle name="Normal 2 2 6 12 3" xfId="7169" xr:uid="{00000000-0005-0000-0000-00000A360000}"/>
    <cellStyle name="Normal 2 2 6 12 3 2" xfId="7170" xr:uid="{00000000-0005-0000-0000-00000B360000}"/>
    <cellStyle name="Normal 2 2 6 12 3 2 2" xfId="7171" xr:uid="{00000000-0005-0000-0000-00000C360000}"/>
    <cellStyle name="Normal 2 2 6 12 3 2 2 2" xfId="37255" xr:uid="{00000000-0005-0000-0000-00000D360000}"/>
    <cellStyle name="Normal 2 2 6 12 3 2 3" xfId="37256" xr:uid="{00000000-0005-0000-0000-00000E360000}"/>
    <cellStyle name="Normal 2 2 6 12 3 3" xfId="7172" xr:uid="{00000000-0005-0000-0000-00000F360000}"/>
    <cellStyle name="Normal 2 2 6 12 3 3 2" xfId="37257" xr:uid="{00000000-0005-0000-0000-000010360000}"/>
    <cellStyle name="Normal 2 2 6 12 3 4" xfId="37258" xr:uid="{00000000-0005-0000-0000-000011360000}"/>
    <cellStyle name="Normal 2 2 6 12 4" xfId="7173" xr:uid="{00000000-0005-0000-0000-000012360000}"/>
    <cellStyle name="Normal 2 2 6 12 4 2" xfId="7174" xr:uid="{00000000-0005-0000-0000-000013360000}"/>
    <cellStyle name="Normal 2 2 6 12 4 2 2" xfId="7175" xr:uid="{00000000-0005-0000-0000-000014360000}"/>
    <cellStyle name="Normal 2 2 6 12 4 2 2 2" xfId="37259" xr:uid="{00000000-0005-0000-0000-000015360000}"/>
    <cellStyle name="Normal 2 2 6 12 4 2 3" xfId="37260" xr:uid="{00000000-0005-0000-0000-000016360000}"/>
    <cellStyle name="Normal 2 2 6 12 4 3" xfId="7176" xr:uid="{00000000-0005-0000-0000-000017360000}"/>
    <cellStyle name="Normal 2 2 6 12 4 3 2" xfId="37261" xr:uid="{00000000-0005-0000-0000-000018360000}"/>
    <cellStyle name="Normal 2 2 6 12 4 4" xfId="37262" xr:uid="{00000000-0005-0000-0000-000019360000}"/>
    <cellStyle name="Normal 2 2 6 12 5" xfId="7177" xr:uid="{00000000-0005-0000-0000-00001A360000}"/>
    <cellStyle name="Normal 2 2 6 12 5 2" xfId="7178" xr:uid="{00000000-0005-0000-0000-00001B360000}"/>
    <cellStyle name="Normal 2 2 6 12 5 2 2" xfId="37263" xr:uid="{00000000-0005-0000-0000-00001C360000}"/>
    <cellStyle name="Normal 2 2 6 12 5 3" xfId="37264" xr:uid="{00000000-0005-0000-0000-00001D360000}"/>
    <cellStyle name="Normal 2 2 6 12 6" xfId="7179" xr:uid="{00000000-0005-0000-0000-00001E360000}"/>
    <cellStyle name="Normal 2 2 6 12 6 2" xfId="37265" xr:uid="{00000000-0005-0000-0000-00001F360000}"/>
    <cellStyle name="Normal 2 2 6 12 7" xfId="7180" xr:uid="{00000000-0005-0000-0000-000020360000}"/>
    <cellStyle name="Normal 2 2 6 12 7 2" xfId="37266" xr:uid="{00000000-0005-0000-0000-000021360000}"/>
    <cellStyle name="Normal 2 2 6 12 8" xfId="37267" xr:uid="{00000000-0005-0000-0000-000022360000}"/>
    <cellStyle name="Normal 2 2 6 13" xfId="7181" xr:uid="{00000000-0005-0000-0000-000023360000}"/>
    <cellStyle name="Normal 2 2 6 13 2" xfId="7182" xr:uid="{00000000-0005-0000-0000-000024360000}"/>
    <cellStyle name="Normal 2 2 6 13 2 2" xfId="7183" xr:uid="{00000000-0005-0000-0000-000025360000}"/>
    <cellStyle name="Normal 2 2 6 13 2 2 2" xfId="7184" xr:uid="{00000000-0005-0000-0000-000026360000}"/>
    <cellStyle name="Normal 2 2 6 13 2 2 2 2" xfId="37268" xr:uid="{00000000-0005-0000-0000-000027360000}"/>
    <cellStyle name="Normal 2 2 6 13 2 2 3" xfId="37269" xr:uid="{00000000-0005-0000-0000-000028360000}"/>
    <cellStyle name="Normal 2 2 6 13 2 3" xfId="7185" xr:uid="{00000000-0005-0000-0000-000029360000}"/>
    <cellStyle name="Normal 2 2 6 13 2 3 2" xfId="37270" xr:uid="{00000000-0005-0000-0000-00002A360000}"/>
    <cellStyle name="Normal 2 2 6 13 2 4" xfId="37271" xr:uid="{00000000-0005-0000-0000-00002B360000}"/>
    <cellStyle name="Normal 2 2 6 13 3" xfId="7186" xr:uid="{00000000-0005-0000-0000-00002C360000}"/>
    <cellStyle name="Normal 2 2 6 13 3 2" xfId="7187" xr:uid="{00000000-0005-0000-0000-00002D360000}"/>
    <cellStyle name="Normal 2 2 6 13 3 2 2" xfId="7188" xr:uid="{00000000-0005-0000-0000-00002E360000}"/>
    <cellStyle name="Normal 2 2 6 13 3 2 2 2" xfId="37272" xr:uid="{00000000-0005-0000-0000-00002F360000}"/>
    <cellStyle name="Normal 2 2 6 13 3 2 3" xfId="37273" xr:uid="{00000000-0005-0000-0000-000030360000}"/>
    <cellStyle name="Normal 2 2 6 13 3 3" xfId="7189" xr:uid="{00000000-0005-0000-0000-000031360000}"/>
    <cellStyle name="Normal 2 2 6 13 3 3 2" xfId="37274" xr:uid="{00000000-0005-0000-0000-000032360000}"/>
    <cellStyle name="Normal 2 2 6 13 3 4" xfId="37275" xr:uid="{00000000-0005-0000-0000-000033360000}"/>
    <cellStyle name="Normal 2 2 6 13 4" xfId="7190" xr:uid="{00000000-0005-0000-0000-000034360000}"/>
    <cellStyle name="Normal 2 2 6 13 4 2" xfId="7191" xr:uid="{00000000-0005-0000-0000-000035360000}"/>
    <cellStyle name="Normal 2 2 6 13 4 2 2" xfId="7192" xr:uid="{00000000-0005-0000-0000-000036360000}"/>
    <cellStyle name="Normal 2 2 6 13 4 2 2 2" xfId="37276" xr:uid="{00000000-0005-0000-0000-000037360000}"/>
    <cellStyle name="Normal 2 2 6 13 4 2 3" xfId="37277" xr:uid="{00000000-0005-0000-0000-000038360000}"/>
    <cellStyle name="Normal 2 2 6 13 4 3" xfId="7193" xr:uid="{00000000-0005-0000-0000-000039360000}"/>
    <cellStyle name="Normal 2 2 6 13 4 3 2" xfId="37278" xr:uid="{00000000-0005-0000-0000-00003A360000}"/>
    <cellStyle name="Normal 2 2 6 13 4 4" xfId="37279" xr:uid="{00000000-0005-0000-0000-00003B360000}"/>
    <cellStyle name="Normal 2 2 6 13 5" xfId="7194" xr:uid="{00000000-0005-0000-0000-00003C360000}"/>
    <cellStyle name="Normal 2 2 6 13 5 2" xfId="7195" xr:uid="{00000000-0005-0000-0000-00003D360000}"/>
    <cellStyle name="Normal 2 2 6 13 5 2 2" xfId="37280" xr:uid="{00000000-0005-0000-0000-00003E360000}"/>
    <cellStyle name="Normal 2 2 6 13 5 3" xfId="37281" xr:uid="{00000000-0005-0000-0000-00003F360000}"/>
    <cellStyle name="Normal 2 2 6 13 6" xfId="7196" xr:uid="{00000000-0005-0000-0000-000040360000}"/>
    <cellStyle name="Normal 2 2 6 13 6 2" xfId="37282" xr:uid="{00000000-0005-0000-0000-000041360000}"/>
    <cellStyle name="Normal 2 2 6 13 7" xfId="7197" xr:uid="{00000000-0005-0000-0000-000042360000}"/>
    <cellStyle name="Normal 2 2 6 13 7 2" xfId="37283" xr:uid="{00000000-0005-0000-0000-000043360000}"/>
    <cellStyle name="Normal 2 2 6 13 8" xfId="37284" xr:uid="{00000000-0005-0000-0000-000044360000}"/>
    <cellStyle name="Normal 2 2 6 14" xfId="7198" xr:uid="{00000000-0005-0000-0000-000045360000}"/>
    <cellStyle name="Normal 2 2 6 14 2" xfId="7199" xr:uid="{00000000-0005-0000-0000-000046360000}"/>
    <cellStyle name="Normal 2 2 6 14 2 2" xfId="7200" xr:uid="{00000000-0005-0000-0000-000047360000}"/>
    <cellStyle name="Normal 2 2 6 14 2 2 2" xfId="7201" xr:uid="{00000000-0005-0000-0000-000048360000}"/>
    <cellStyle name="Normal 2 2 6 14 2 2 2 2" xfId="37285" xr:uid="{00000000-0005-0000-0000-000049360000}"/>
    <cellStyle name="Normal 2 2 6 14 2 2 3" xfId="37286" xr:uid="{00000000-0005-0000-0000-00004A360000}"/>
    <cellStyle name="Normal 2 2 6 14 2 3" xfId="7202" xr:uid="{00000000-0005-0000-0000-00004B360000}"/>
    <cellStyle name="Normal 2 2 6 14 2 3 2" xfId="37287" xr:uid="{00000000-0005-0000-0000-00004C360000}"/>
    <cellStyle name="Normal 2 2 6 14 2 4" xfId="37288" xr:uid="{00000000-0005-0000-0000-00004D360000}"/>
    <cellStyle name="Normal 2 2 6 14 3" xfId="7203" xr:uid="{00000000-0005-0000-0000-00004E360000}"/>
    <cellStyle name="Normal 2 2 6 14 3 2" xfId="7204" xr:uid="{00000000-0005-0000-0000-00004F360000}"/>
    <cellStyle name="Normal 2 2 6 14 3 2 2" xfId="7205" xr:uid="{00000000-0005-0000-0000-000050360000}"/>
    <cellStyle name="Normal 2 2 6 14 3 2 2 2" xfId="37289" xr:uid="{00000000-0005-0000-0000-000051360000}"/>
    <cellStyle name="Normal 2 2 6 14 3 2 3" xfId="37290" xr:uid="{00000000-0005-0000-0000-000052360000}"/>
    <cellStyle name="Normal 2 2 6 14 3 3" xfId="7206" xr:uid="{00000000-0005-0000-0000-000053360000}"/>
    <cellStyle name="Normal 2 2 6 14 3 3 2" xfId="37291" xr:uid="{00000000-0005-0000-0000-000054360000}"/>
    <cellStyle name="Normal 2 2 6 14 3 4" xfId="37292" xr:uid="{00000000-0005-0000-0000-000055360000}"/>
    <cellStyle name="Normal 2 2 6 14 4" xfId="7207" xr:uid="{00000000-0005-0000-0000-000056360000}"/>
    <cellStyle name="Normal 2 2 6 14 4 2" xfId="7208" xr:uid="{00000000-0005-0000-0000-000057360000}"/>
    <cellStyle name="Normal 2 2 6 14 4 2 2" xfId="7209" xr:uid="{00000000-0005-0000-0000-000058360000}"/>
    <cellStyle name="Normal 2 2 6 14 4 2 2 2" xfId="37293" xr:uid="{00000000-0005-0000-0000-000059360000}"/>
    <cellStyle name="Normal 2 2 6 14 4 2 3" xfId="37294" xr:uid="{00000000-0005-0000-0000-00005A360000}"/>
    <cellStyle name="Normal 2 2 6 14 4 3" xfId="7210" xr:uid="{00000000-0005-0000-0000-00005B360000}"/>
    <cellStyle name="Normal 2 2 6 14 4 3 2" xfId="37295" xr:uid="{00000000-0005-0000-0000-00005C360000}"/>
    <cellStyle name="Normal 2 2 6 14 4 4" xfId="37296" xr:uid="{00000000-0005-0000-0000-00005D360000}"/>
    <cellStyle name="Normal 2 2 6 14 5" xfId="7211" xr:uid="{00000000-0005-0000-0000-00005E360000}"/>
    <cellStyle name="Normal 2 2 6 14 5 2" xfId="7212" xr:uid="{00000000-0005-0000-0000-00005F360000}"/>
    <cellStyle name="Normal 2 2 6 14 5 2 2" xfId="37297" xr:uid="{00000000-0005-0000-0000-000060360000}"/>
    <cellStyle name="Normal 2 2 6 14 5 3" xfId="37298" xr:uid="{00000000-0005-0000-0000-000061360000}"/>
    <cellStyle name="Normal 2 2 6 14 6" xfId="7213" xr:uid="{00000000-0005-0000-0000-000062360000}"/>
    <cellStyle name="Normal 2 2 6 14 6 2" xfId="37299" xr:uid="{00000000-0005-0000-0000-000063360000}"/>
    <cellStyle name="Normal 2 2 6 14 7" xfId="7214" xr:uid="{00000000-0005-0000-0000-000064360000}"/>
    <cellStyle name="Normal 2 2 6 14 7 2" xfId="37300" xr:uid="{00000000-0005-0000-0000-000065360000}"/>
    <cellStyle name="Normal 2 2 6 14 8" xfId="37301" xr:uid="{00000000-0005-0000-0000-000066360000}"/>
    <cellStyle name="Normal 2 2 6 15" xfId="7215" xr:uid="{00000000-0005-0000-0000-000067360000}"/>
    <cellStyle name="Normal 2 2 6 15 2" xfId="7216" xr:uid="{00000000-0005-0000-0000-000068360000}"/>
    <cellStyle name="Normal 2 2 6 15 2 2" xfId="7217" xr:uid="{00000000-0005-0000-0000-000069360000}"/>
    <cellStyle name="Normal 2 2 6 15 2 2 2" xfId="7218" xr:uid="{00000000-0005-0000-0000-00006A360000}"/>
    <cellStyle name="Normal 2 2 6 15 2 2 2 2" xfId="37302" xr:uid="{00000000-0005-0000-0000-00006B360000}"/>
    <cellStyle name="Normal 2 2 6 15 2 2 3" xfId="37303" xr:uid="{00000000-0005-0000-0000-00006C360000}"/>
    <cellStyle name="Normal 2 2 6 15 2 3" xfId="7219" xr:uid="{00000000-0005-0000-0000-00006D360000}"/>
    <cellStyle name="Normal 2 2 6 15 2 3 2" xfId="37304" xr:uid="{00000000-0005-0000-0000-00006E360000}"/>
    <cellStyle name="Normal 2 2 6 15 2 4" xfId="37305" xr:uid="{00000000-0005-0000-0000-00006F360000}"/>
    <cellStyle name="Normal 2 2 6 15 3" xfId="7220" xr:uid="{00000000-0005-0000-0000-000070360000}"/>
    <cellStyle name="Normal 2 2 6 15 3 2" xfId="7221" xr:uid="{00000000-0005-0000-0000-000071360000}"/>
    <cellStyle name="Normal 2 2 6 15 3 2 2" xfId="7222" xr:uid="{00000000-0005-0000-0000-000072360000}"/>
    <cellStyle name="Normal 2 2 6 15 3 2 2 2" xfId="37306" xr:uid="{00000000-0005-0000-0000-000073360000}"/>
    <cellStyle name="Normal 2 2 6 15 3 2 3" xfId="37307" xr:uid="{00000000-0005-0000-0000-000074360000}"/>
    <cellStyle name="Normal 2 2 6 15 3 3" xfId="7223" xr:uid="{00000000-0005-0000-0000-000075360000}"/>
    <cellStyle name="Normal 2 2 6 15 3 3 2" xfId="37308" xr:uid="{00000000-0005-0000-0000-000076360000}"/>
    <cellStyle name="Normal 2 2 6 15 3 4" xfId="37309" xr:uid="{00000000-0005-0000-0000-000077360000}"/>
    <cellStyle name="Normal 2 2 6 15 4" xfId="7224" xr:uid="{00000000-0005-0000-0000-000078360000}"/>
    <cellStyle name="Normal 2 2 6 15 4 2" xfId="7225" xr:uid="{00000000-0005-0000-0000-000079360000}"/>
    <cellStyle name="Normal 2 2 6 15 4 2 2" xfId="7226" xr:uid="{00000000-0005-0000-0000-00007A360000}"/>
    <cellStyle name="Normal 2 2 6 15 4 2 2 2" xfId="37310" xr:uid="{00000000-0005-0000-0000-00007B360000}"/>
    <cellStyle name="Normal 2 2 6 15 4 2 3" xfId="37311" xr:uid="{00000000-0005-0000-0000-00007C360000}"/>
    <cellStyle name="Normal 2 2 6 15 4 3" xfId="7227" xr:uid="{00000000-0005-0000-0000-00007D360000}"/>
    <cellStyle name="Normal 2 2 6 15 4 3 2" xfId="37312" xr:uid="{00000000-0005-0000-0000-00007E360000}"/>
    <cellStyle name="Normal 2 2 6 15 4 4" xfId="37313" xr:uid="{00000000-0005-0000-0000-00007F360000}"/>
    <cellStyle name="Normal 2 2 6 15 5" xfId="7228" xr:uid="{00000000-0005-0000-0000-000080360000}"/>
    <cellStyle name="Normal 2 2 6 15 5 2" xfId="7229" xr:uid="{00000000-0005-0000-0000-000081360000}"/>
    <cellStyle name="Normal 2 2 6 15 5 2 2" xfId="37314" xr:uid="{00000000-0005-0000-0000-000082360000}"/>
    <cellStyle name="Normal 2 2 6 15 5 3" xfId="37315" xr:uid="{00000000-0005-0000-0000-000083360000}"/>
    <cellStyle name="Normal 2 2 6 15 6" xfId="7230" xr:uid="{00000000-0005-0000-0000-000084360000}"/>
    <cellStyle name="Normal 2 2 6 15 6 2" xfId="37316" xr:uid="{00000000-0005-0000-0000-000085360000}"/>
    <cellStyle name="Normal 2 2 6 15 7" xfId="7231" xr:uid="{00000000-0005-0000-0000-000086360000}"/>
    <cellStyle name="Normal 2 2 6 15 7 2" xfId="37317" xr:uid="{00000000-0005-0000-0000-000087360000}"/>
    <cellStyle name="Normal 2 2 6 15 8" xfId="37318" xr:uid="{00000000-0005-0000-0000-000088360000}"/>
    <cellStyle name="Normal 2 2 6 16" xfId="7232" xr:uid="{00000000-0005-0000-0000-000089360000}"/>
    <cellStyle name="Normal 2 2 6 16 2" xfId="7233" xr:uid="{00000000-0005-0000-0000-00008A360000}"/>
    <cellStyle name="Normal 2 2 6 16 2 2" xfId="7234" xr:uid="{00000000-0005-0000-0000-00008B360000}"/>
    <cellStyle name="Normal 2 2 6 16 2 2 2" xfId="7235" xr:uid="{00000000-0005-0000-0000-00008C360000}"/>
    <cellStyle name="Normal 2 2 6 16 2 2 2 2" xfId="37319" xr:uid="{00000000-0005-0000-0000-00008D360000}"/>
    <cellStyle name="Normal 2 2 6 16 2 2 3" xfId="37320" xr:uid="{00000000-0005-0000-0000-00008E360000}"/>
    <cellStyle name="Normal 2 2 6 16 2 3" xfId="7236" xr:uid="{00000000-0005-0000-0000-00008F360000}"/>
    <cellStyle name="Normal 2 2 6 16 2 3 2" xfId="37321" xr:uid="{00000000-0005-0000-0000-000090360000}"/>
    <cellStyle name="Normal 2 2 6 16 2 4" xfId="37322" xr:uid="{00000000-0005-0000-0000-000091360000}"/>
    <cellStyle name="Normal 2 2 6 16 3" xfId="7237" xr:uid="{00000000-0005-0000-0000-000092360000}"/>
    <cellStyle name="Normal 2 2 6 16 3 2" xfId="7238" xr:uid="{00000000-0005-0000-0000-000093360000}"/>
    <cellStyle name="Normal 2 2 6 16 3 2 2" xfId="7239" xr:uid="{00000000-0005-0000-0000-000094360000}"/>
    <cellStyle name="Normal 2 2 6 16 3 2 2 2" xfId="37323" xr:uid="{00000000-0005-0000-0000-000095360000}"/>
    <cellStyle name="Normal 2 2 6 16 3 2 3" xfId="37324" xr:uid="{00000000-0005-0000-0000-000096360000}"/>
    <cellStyle name="Normal 2 2 6 16 3 3" xfId="7240" xr:uid="{00000000-0005-0000-0000-000097360000}"/>
    <cellStyle name="Normal 2 2 6 16 3 3 2" xfId="37325" xr:uid="{00000000-0005-0000-0000-000098360000}"/>
    <cellStyle name="Normal 2 2 6 16 3 4" xfId="37326" xr:uid="{00000000-0005-0000-0000-000099360000}"/>
    <cellStyle name="Normal 2 2 6 16 4" xfId="7241" xr:uid="{00000000-0005-0000-0000-00009A360000}"/>
    <cellStyle name="Normal 2 2 6 16 4 2" xfId="7242" xr:uid="{00000000-0005-0000-0000-00009B360000}"/>
    <cellStyle name="Normal 2 2 6 16 4 2 2" xfId="7243" xr:uid="{00000000-0005-0000-0000-00009C360000}"/>
    <cellStyle name="Normal 2 2 6 16 4 2 2 2" xfId="37327" xr:uid="{00000000-0005-0000-0000-00009D360000}"/>
    <cellStyle name="Normal 2 2 6 16 4 2 3" xfId="37328" xr:uid="{00000000-0005-0000-0000-00009E360000}"/>
    <cellStyle name="Normal 2 2 6 16 4 3" xfId="7244" xr:uid="{00000000-0005-0000-0000-00009F360000}"/>
    <cellStyle name="Normal 2 2 6 16 4 3 2" xfId="37329" xr:uid="{00000000-0005-0000-0000-0000A0360000}"/>
    <cellStyle name="Normal 2 2 6 16 4 4" xfId="37330" xr:uid="{00000000-0005-0000-0000-0000A1360000}"/>
    <cellStyle name="Normal 2 2 6 16 5" xfId="7245" xr:uid="{00000000-0005-0000-0000-0000A2360000}"/>
    <cellStyle name="Normal 2 2 6 16 5 2" xfId="7246" xr:uid="{00000000-0005-0000-0000-0000A3360000}"/>
    <cellStyle name="Normal 2 2 6 16 5 2 2" xfId="37331" xr:uid="{00000000-0005-0000-0000-0000A4360000}"/>
    <cellStyle name="Normal 2 2 6 16 5 3" xfId="37332" xr:uid="{00000000-0005-0000-0000-0000A5360000}"/>
    <cellStyle name="Normal 2 2 6 16 6" xfId="7247" xr:uid="{00000000-0005-0000-0000-0000A6360000}"/>
    <cellStyle name="Normal 2 2 6 16 6 2" xfId="37333" xr:uid="{00000000-0005-0000-0000-0000A7360000}"/>
    <cellStyle name="Normal 2 2 6 16 7" xfId="7248" xr:uid="{00000000-0005-0000-0000-0000A8360000}"/>
    <cellStyle name="Normal 2 2 6 16 7 2" xfId="37334" xr:uid="{00000000-0005-0000-0000-0000A9360000}"/>
    <cellStyle name="Normal 2 2 6 16 8" xfId="37335" xr:uid="{00000000-0005-0000-0000-0000AA360000}"/>
    <cellStyle name="Normal 2 2 6 17" xfId="7249" xr:uid="{00000000-0005-0000-0000-0000AB360000}"/>
    <cellStyle name="Normal 2 2 6 17 2" xfId="7250" xr:uid="{00000000-0005-0000-0000-0000AC360000}"/>
    <cellStyle name="Normal 2 2 6 17 2 2" xfId="7251" xr:uid="{00000000-0005-0000-0000-0000AD360000}"/>
    <cellStyle name="Normal 2 2 6 17 2 2 2" xfId="7252" xr:uid="{00000000-0005-0000-0000-0000AE360000}"/>
    <cellStyle name="Normal 2 2 6 17 2 2 2 2" xfId="37336" xr:uid="{00000000-0005-0000-0000-0000AF360000}"/>
    <cellStyle name="Normal 2 2 6 17 2 2 3" xfId="37337" xr:uid="{00000000-0005-0000-0000-0000B0360000}"/>
    <cellStyle name="Normal 2 2 6 17 2 3" xfId="7253" xr:uid="{00000000-0005-0000-0000-0000B1360000}"/>
    <cellStyle name="Normal 2 2 6 17 2 3 2" xfId="37338" xr:uid="{00000000-0005-0000-0000-0000B2360000}"/>
    <cellStyle name="Normal 2 2 6 17 2 4" xfId="37339" xr:uid="{00000000-0005-0000-0000-0000B3360000}"/>
    <cellStyle name="Normal 2 2 6 17 3" xfId="7254" xr:uid="{00000000-0005-0000-0000-0000B4360000}"/>
    <cellStyle name="Normal 2 2 6 17 3 2" xfId="7255" xr:uid="{00000000-0005-0000-0000-0000B5360000}"/>
    <cellStyle name="Normal 2 2 6 17 3 2 2" xfId="7256" xr:uid="{00000000-0005-0000-0000-0000B6360000}"/>
    <cellStyle name="Normal 2 2 6 17 3 2 2 2" xfId="37340" xr:uid="{00000000-0005-0000-0000-0000B7360000}"/>
    <cellStyle name="Normal 2 2 6 17 3 2 3" xfId="37341" xr:uid="{00000000-0005-0000-0000-0000B8360000}"/>
    <cellStyle name="Normal 2 2 6 17 3 3" xfId="7257" xr:uid="{00000000-0005-0000-0000-0000B9360000}"/>
    <cellStyle name="Normal 2 2 6 17 3 3 2" xfId="37342" xr:uid="{00000000-0005-0000-0000-0000BA360000}"/>
    <cellStyle name="Normal 2 2 6 17 3 4" xfId="37343" xr:uid="{00000000-0005-0000-0000-0000BB360000}"/>
    <cellStyle name="Normal 2 2 6 17 4" xfId="7258" xr:uid="{00000000-0005-0000-0000-0000BC360000}"/>
    <cellStyle name="Normal 2 2 6 17 4 2" xfId="7259" xr:uid="{00000000-0005-0000-0000-0000BD360000}"/>
    <cellStyle name="Normal 2 2 6 17 4 2 2" xfId="7260" xr:uid="{00000000-0005-0000-0000-0000BE360000}"/>
    <cellStyle name="Normal 2 2 6 17 4 2 2 2" xfId="37344" xr:uid="{00000000-0005-0000-0000-0000BF360000}"/>
    <cellStyle name="Normal 2 2 6 17 4 2 3" xfId="37345" xr:uid="{00000000-0005-0000-0000-0000C0360000}"/>
    <cellStyle name="Normal 2 2 6 17 4 3" xfId="7261" xr:uid="{00000000-0005-0000-0000-0000C1360000}"/>
    <cellStyle name="Normal 2 2 6 17 4 3 2" xfId="37346" xr:uid="{00000000-0005-0000-0000-0000C2360000}"/>
    <cellStyle name="Normal 2 2 6 17 4 4" xfId="37347" xr:uid="{00000000-0005-0000-0000-0000C3360000}"/>
    <cellStyle name="Normal 2 2 6 17 5" xfId="7262" xr:uid="{00000000-0005-0000-0000-0000C4360000}"/>
    <cellStyle name="Normal 2 2 6 17 5 2" xfId="7263" xr:uid="{00000000-0005-0000-0000-0000C5360000}"/>
    <cellStyle name="Normal 2 2 6 17 5 2 2" xfId="37348" xr:uid="{00000000-0005-0000-0000-0000C6360000}"/>
    <cellStyle name="Normal 2 2 6 17 5 3" xfId="37349" xr:uid="{00000000-0005-0000-0000-0000C7360000}"/>
    <cellStyle name="Normal 2 2 6 17 6" xfId="7264" xr:uid="{00000000-0005-0000-0000-0000C8360000}"/>
    <cellStyle name="Normal 2 2 6 17 6 2" xfId="37350" xr:uid="{00000000-0005-0000-0000-0000C9360000}"/>
    <cellStyle name="Normal 2 2 6 17 7" xfId="7265" xr:uid="{00000000-0005-0000-0000-0000CA360000}"/>
    <cellStyle name="Normal 2 2 6 17 7 2" xfId="37351" xr:uid="{00000000-0005-0000-0000-0000CB360000}"/>
    <cellStyle name="Normal 2 2 6 17 8" xfId="37352" xr:uid="{00000000-0005-0000-0000-0000CC360000}"/>
    <cellStyle name="Normal 2 2 6 18" xfId="7266" xr:uid="{00000000-0005-0000-0000-0000CD360000}"/>
    <cellStyle name="Normal 2 2 6 18 2" xfId="7267" xr:uid="{00000000-0005-0000-0000-0000CE360000}"/>
    <cellStyle name="Normal 2 2 6 18 2 2" xfId="7268" xr:uid="{00000000-0005-0000-0000-0000CF360000}"/>
    <cellStyle name="Normal 2 2 6 18 2 2 2" xfId="7269" xr:uid="{00000000-0005-0000-0000-0000D0360000}"/>
    <cellStyle name="Normal 2 2 6 18 2 2 2 2" xfId="37353" xr:uid="{00000000-0005-0000-0000-0000D1360000}"/>
    <cellStyle name="Normal 2 2 6 18 2 2 3" xfId="37354" xr:uid="{00000000-0005-0000-0000-0000D2360000}"/>
    <cellStyle name="Normal 2 2 6 18 2 3" xfId="7270" xr:uid="{00000000-0005-0000-0000-0000D3360000}"/>
    <cellStyle name="Normal 2 2 6 18 2 3 2" xfId="37355" xr:uid="{00000000-0005-0000-0000-0000D4360000}"/>
    <cellStyle name="Normal 2 2 6 18 2 4" xfId="37356" xr:uid="{00000000-0005-0000-0000-0000D5360000}"/>
    <cellStyle name="Normal 2 2 6 18 3" xfId="7271" xr:uid="{00000000-0005-0000-0000-0000D6360000}"/>
    <cellStyle name="Normal 2 2 6 18 3 2" xfId="7272" xr:uid="{00000000-0005-0000-0000-0000D7360000}"/>
    <cellStyle name="Normal 2 2 6 18 3 2 2" xfId="7273" xr:uid="{00000000-0005-0000-0000-0000D8360000}"/>
    <cellStyle name="Normal 2 2 6 18 3 2 2 2" xfId="37357" xr:uid="{00000000-0005-0000-0000-0000D9360000}"/>
    <cellStyle name="Normal 2 2 6 18 3 2 3" xfId="37358" xr:uid="{00000000-0005-0000-0000-0000DA360000}"/>
    <cellStyle name="Normal 2 2 6 18 3 3" xfId="7274" xr:uid="{00000000-0005-0000-0000-0000DB360000}"/>
    <cellStyle name="Normal 2 2 6 18 3 3 2" xfId="37359" xr:uid="{00000000-0005-0000-0000-0000DC360000}"/>
    <cellStyle name="Normal 2 2 6 18 3 4" xfId="37360" xr:uid="{00000000-0005-0000-0000-0000DD360000}"/>
    <cellStyle name="Normal 2 2 6 18 4" xfId="7275" xr:uid="{00000000-0005-0000-0000-0000DE360000}"/>
    <cellStyle name="Normal 2 2 6 18 4 2" xfId="7276" xr:uid="{00000000-0005-0000-0000-0000DF360000}"/>
    <cellStyle name="Normal 2 2 6 18 4 2 2" xfId="7277" xr:uid="{00000000-0005-0000-0000-0000E0360000}"/>
    <cellStyle name="Normal 2 2 6 18 4 2 2 2" xfId="37361" xr:uid="{00000000-0005-0000-0000-0000E1360000}"/>
    <cellStyle name="Normal 2 2 6 18 4 2 3" xfId="37362" xr:uid="{00000000-0005-0000-0000-0000E2360000}"/>
    <cellStyle name="Normal 2 2 6 18 4 3" xfId="7278" xr:uid="{00000000-0005-0000-0000-0000E3360000}"/>
    <cellStyle name="Normal 2 2 6 18 4 3 2" xfId="37363" xr:uid="{00000000-0005-0000-0000-0000E4360000}"/>
    <cellStyle name="Normal 2 2 6 18 4 4" xfId="37364" xr:uid="{00000000-0005-0000-0000-0000E5360000}"/>
    <cellStyle name="Normal 2 2 6 18 5" xfId="7279" xr:uid="{00000000-0005-0000-0000-0000E6360000}"/>
    <cellStyle name="Normal 2 2 6 18 5 2" xfId="7280" xr:uid="{00000000-0005-0000-0000-0000E7360000}"/>
    <cellStyle name="Normal 2 2 6 18 5 2 2" xfId="37365" xr:uid="{00000000-0005-0000-0000-0000E8360000}"/>
    <cellStyle name="Normal 2 2 6 18 5 3" xfId="37366" xr:uid="{00000000-0005-0000-0000-0000E9360000}"/>
    <cellStyle name="Normal 2 2 6 18 6" xfId="7281" xr:uid="{00000000-0005-0000-0000-0000EA360000}"/>
    <cellStyle name="Normal 2 2 6 18 6 2" xfId="37367" xr:uid="{00000000-0005-0000-0000-0000EB360000}"/>
    <cellStyle name="Normal 2 2 6 18 7" xfId="7282" xr:uid="{00000000-0005-0000-0000-0000EC360000}"/>
    <cellStyle name="Normal 2 2 6 18 7 2" xfId="37368" xr:uid="{00000000-0005-0000-0000-0000ED360000}"/>
    <cellStyle name="Normal 2 2 6 18 8" xfId="37369" xr:uid="{00000000-0005-0000-0000-0000EE360000}"/>
    <cellStyle name="Normal 2 2 6 19" xfId="7283" xr:uid="{00000000-0005-0000-0000-0000EF360000}"/>
    <cellStyle name="Normal 2 2 6 19 2" xfId="7284" xr:uid="{00000000-0005-0000-0000-0000F0360000}"/>
    <cellStyle name="Normal 2 2 6 19 2 2" xfId="7285" xr:uid="{00000000-0005-0000-0000-0000F1360000}"/>
    <cellStyle name="Normal 2 2 6 19 2 2 2" xfId="7286" xr:uid="{00000000-0005-0000-0000-0000F2360000}"/>
    <cellStyle name="Normal 2 2 6 19 2 2 2 2" xfId="37370" xr:uid="{00000000-0005-0000-0000-0000F3360000}"/>
    <cellStyle name="Normal 2 2 6 19 2 2 3" xfId="37371" xr:uid="{00000000-0005-0000-0000-0000F4360000}"/>
    <cellStyle name="Normal 2 2 6 19 2 3" xfId="7287" xr:uid="{00000000-0005-0000-0000-0000F5360000}"/>
    <cellStyle name="Normal 2 2 6 19 2 3 2" xfId="37372" xr:uid="{00000000-0005-0000-0000-0000F6360000}"/>
    <cellStyle name="Normal 2 2 6 19 2 4" xfId="37373" xr:uid="{00000000-0005-0000-0000-0000F7360000}"/>
    <cellStyle name="Normal 2 2 6 19 3" xfId="7288" xr:uid="{00000000-0005-0000-0000-0000F8360000}"/>
    <cellStyle name="Normal 2 2 6 19 3 2" xfId="7289" xr:uid="{00000000-0005-0000-0000-0000F9360000}"/>
    <cellStyle name="Normal 2 2 6 19 3 2 2" xfId="7290" xr:uid="{00000000-0005-0000-0000-0000FA360000}"/>
    <cellStyle name="Normal 2 2 6 19 3 2 2 2" xfId="37374" xr:uid="{00000000-0005-0000-0000-0000FB360000}"/>
    <cellStyle name="Normal 2 2 6 19 3 2 3" xfId="37375" xr:uid="{00000000-0005-0000-0000-0000FC360000}"/>
    <cellStyle name="Normal 2 2 6 19 3 3" xfId="7291" xr:uid="{00000000-0005-0000-0000-0000FD360000}"/>
    <cellStyle name="Normal 2 2 6 19 3 3 2" xfId="37376" xr:uid="{00000000-0005-0000-0000-0000FE360000}"/>
    <cellStyle name="Normal 2 2 6 19 3 4" xfId="37377" xr:uid="{00000000-0005-0000-0000-0000FF360000}"/>
    <cellStyle name="Normal 2 2 6 19 4" xfId="7292" xr:uid="{00000000-0005-0000-0000-000000370000}"/>
    <cellStyle name="Normal 2 2 6 19 4 2" xfId="7293" xr:uid="{00000000-0005-0000-0000-000001370000}"/>
    <cellStyle name="Normal 2 2 6 19 4 2 2" xfId="7294" xr:uid="{00000000-0005-0000-0000-000002370000}"/>
    <cellStyle name="Normal 2 2 6 19 4 2 2 2" xfId="37378" xr:uid="{00000000-0005-0000-0000-000003370000}"/>
    <cellStyle name="Normal 2 2 6 19 4 2 3" xfId="37379" xr:uid="{00000000-0005-0000-0000-000004370000}"/>
    <cellStyle name="Normal 2 2 6 19 4 3" xfId="7295" xr:uid="{00000000-0005-0000-0000-000005370000}"/>
    <cellStyle name="Normal 2 2 6 19 4 3 2" xfId="37380" xr:uid="{00000000-0005-0000-0000-000006370000}"/>
    <cellStyle name="Normal 2 2 6 19 4 4" xfId="37381" xr:uid="{00000000-0005-0000-0000-000007370000}"/>
    <cellStyle name="Normal 2 2 6 19 5" xfId="7296" xr:uid="{00000000-0005-0000-0000-000008370000}"/>
    <cellStyle name="Normal 2 2 6 19 5 2" xfId="7297" xr:uid="{00000000-0005-0000-0000-000009370000}"/>
    <cellStyle name="Normal 2 2 6 19 5 2 2" xfId="37382" xr:uid="{00000000-0005-0000-0000-00000A370000}"/>
    <cellStyle name="Normal 2 2 6 19 5 3" xfId="37383" xr:uid="{00000000-0005-0000-0000-00000B370000}"/>
    <cellStyle name="Normal 2 2 6 19 6" xfId="7298" xr:uid="{00000000-0005-0000-0000-00000C370000}"/>
    <cellStyle name="Normal 2 2 6 19 6 2" xfId="37384" xr:uid="{00000000-0005-0000-0000-00000D370000}"/>
    <cellStyle name="Normal 2 2 6 19 7" xfId="7299" xr:uid="{00000000-0005-0000-0000-00000E370000}"/>
    <cellStyle name="Normal 2 2 6 19 7 2" xfId="37385" xr:uid="{00000000-0005-0000-0000-00000F370000}"/>
    <cellStyle name="Normal 2 2 6 19 8" xfId="37386" xr:uid="{00000000-0005-0000-0000-000010370000}"/>
    <cellStyle name="Normal 2 2 6 2" xfId="7300" xr:uid="{00000000-0005-0000-0000-000011370000}"/>
    <cellStyle name="Normal 2 2 6 2 2" xfId="7301" xr:uid="{00000000-0005-0000-0000-000012370000}"/>
    <cellStyle name="Normal 2 2 6 2 2 2" xfId="7302" xr:uid="{00000000-0005-0000-0000-000013370000}"/>
    <cellStyle name="Normal 2 2 6 2 2 2 2" xfId="7303" xr:uid="{00000000-0005-0000-0000-000014370000}"/>
    <cellStyle name="Normal 2 2 6 2 2 2 2 2" xfId="37387" xr:uid="{00000000-0005-0000-0000-000015370000}"/>
    <cellStyle name="Normal 2 2 6 2 2 2 3" xfId="37388" xr:uid="{00000000-0005-0000-0000-000016370000}"/>
    <cellStyle name="Normal 2 2 6 2 2 3" xfId="7304" xr:uid="{00000000-0005-0000-0000-000017370000}"/>
    <cellStyle name="Normal 2 2 6 2 2 3 2" xfId="37389" xr:uid="{00000000-0005-0000-0000-000018370000}"/>
    <cellStyle name="Normal 2 2 6 2 2 4" xfId="37390" xr:uid="{00000000-0005-0000-0000-000019370000}"/>
    <cellStyle name="Normal 2 2 6 2 3" xfId="7305" xr:uid="{00000000-0005-0000-0000-00001A370000}"/>
    <cellStyle name="Normal 2 2 6 2 3 2" xfId="7306" xr:uid="{00000000-0005-0000-0000-00001B370000}"/>
    <cellStyle name="Normal 2 2 6 2 3 2 2" xfId="7307" xr:uid="{00000000-0005-0000-0000-00001C370000}"/>
    <cellStyle name="Normal 2 2 6 2 3 2 2 2" xfId="37391" xr:uid="{00000000-0005-0000-0000-00001D370000}"/>
    <cellStyle name="Normal 2 2 6 2 3 2 3" xfId="37392" xr:uid="{00000000-0005-0000-0000-00001E370000}"/>
    <cellStyle name="Normal 2 2 6 2 3 3" xfId="7308" xr:uid="{00000000-0005-0000-0000-00001F370000}"/>
    <cellStyle name="Normal 2 2 6 2 3 3 2" xfId="37393" xr:uid="{00000000-0005-0000-0000-000020370000}"/>
    <cellStyle name="Normal 2 2 6 2 3 4" xfId="37394" xr:uid="{00000000-0005-0000-0000-000021370000}"/>
    <cellStyle name="Normal 2 2 6 2 4" xfId="7309" xr:uid="{00000000-0005-0000-0000-000022370000}"/>
    <cellStyle name="Normal 2 2 6 2 4 2" xfId="7310" xr:uid="{00000000-0005-0000-0000-000023370000}"/>
    <cellStyle name="Normal 2 2 6 2 4 2 2" xfId="7311" xr:uid="{00000000-0005-0000-0000-000024370000}"/>
    <cellStyle name="Normal 2 2 6 2 4 2 2 2" xfId="37395" xr:uid="{00000000-0005-0000-0000-000025370000}"/>
    <cellStyle name="Normal 2 2 6 2 4 2 3" xfId="37396" xr:uid="{00000000-0005-0000-0000-000026370000}"/>
    <cellStyle name="Normal 2 2 6 2 4 3" xfId="7312" xr:uid="{00000000-0005-0000-0000-000027370000}"/>
    <cellStyle name="Normal 2 2 6 2 4 3 2" xfId="37397" xr:uid="{00000000-0005-0000-0000-000028370000}"/>
    <cellStyle name="Normal 2 2 6 2 4 4" xfId="37398" xr:uid="{00000000-0005-0000-0000-000029370000}"/>
    <cellStyle name="Normal 2 2 6 2 5" xfId="7313" xr:uid="{00000000-0005-0000-0000-00002A370000}"/>
    <cellStyle name="Normal 2 2 6 2 5 2" xfId="7314" xr:uid="{00000000-0005-0000-0000-00002B370000}"/>
    <cellStyle name="Normal 2 2 6 2 5 2 2" xfId="37399" xr:uid="{00000000-0005-0000-0000-00002C370000}"/>
    <cellStyle name="Normal 2 2 6 2 5 3" xfId="37400" xr:uid="{00000000-0005-0000-0000-00002D370000}"/>
    <cellStyle name="Normal 2 2 6 2 6" xfId="7315" xr:uid="{00000000-0005-0000-0000-00002E370000}"/>
    <cellStyle name="Normal 2 2 6 2 6 2" xfId="37401" xr:uid="{00000000-0005-0000-0000-00002F370000}"/>
    <cellStyle name="Normal 2 2 6 2 7" xfId="7316" xr:uid="{00000000-0005-0000-0000-000030370000}"/>
    <cellStyle name="Normal 2 2 6 2 7 2" xfId="37402" xr:uid="{00000000-0005-0000-0000-000031370000}"/>
    <cellStyle name="Normal 2 2 6 2 8" xfId="37403" xr:uid="{00000000-0005-0000-0000-000032370000}"/>
    <cellStyle name="Normal 2 2 6 20" xfId="7317" xr:uid="{00000000-0005-0000-0000-000033370000}"/>
    <cellStyle name="Normal 2 2 6 20 2" xfId="7318" xr:uid="{00000000-0005-0000-0000-000034370000}"/>
    <cellStyle name="Normal 2 2 6 20 2 2" xfId="7319" xr:uid="{00000000-0005-0000-0000-000035370000}"/>
    <cellStyle name="Normal 2 2 6 20 2 2 2" xfId="7320" xr:uid="{00000000-0005-0000-0000-000036370000}"/>
    <cellStyle name="Normal 2 2 6 20 2 2 2 2" xfId="37404" xr:uid="{00000000-0005-0000-0000-000037370000}"/>
    <cellStyle name="Normal 2 2 6 20 2 2 3" xfId="37405" xr:uid="{00000000-0005-0000-0000-000038370000}"/>
    <cellStyle name="Normal 2 2 6 20 2 3" xfId="7321" xr:uid="{00000000-0005-0000-0000-000039370000}"/>
    <cellStyle name="Normal 2 2 6 20 2 3 2" xfId="37406" xr:uid="{00000000-0005-0000-0000-00003A370000}"/>
    <cellStyle name="Normal 2 2 6 20 2 4" xfId="37407" xr:uid="{00000000-0005-0000-0000-00003B370000}"/>
    <cellStyle name="Normal 2 2 6 20 3" xfId="7322" xr:uid="{00000000-0005-0000-0000-00003C370000}"/>
    <cellStyle name="Normal 2 2 6 20 3 2" xfId="7323" xr:uid="{00000000-0005-0000-0000-00003D370000}"/>
    <cellStyle name="Normal 2 2 6 20 3 2 2" xfId="7324" xr:uid="{00000000-0005-0000-0000-00003E370000}"/>
    <cellStyle name="Normal 2 2 6 20 3 2 2 2" xfId="37408" xr:uid="{00000000-0005-0000-0000-00003F370000}"/>
    <cellStyle name="Normal 2 2 6 20 3 2 3" xfId="37409" xr:uid="{00000000-0005-0000-0000-000040370000}"/>
    <cellStyle name="Normal 2 2 6 20 3 3" xfId="7325" xr:uid="{00000000-0005-0000-0000-000041370000}"/>
    <cellStyle name="Normal 2 2 6 20 3 3 2" xfId="37410" xr:uid="{00000000-0005-0000-0000-000042370000}"/>
    <cellStyle name="Normal 2 2 6 20 3 4" xfId="37411" xr:uid="{00000000-0005-0000-0000-000043370000}"/>
    <cellStyle name="Normal 2 2 6 20 4" xfId="7326" xr:uid="{00000000-0005-0000-0000-000044370000}"/>
    <cellStyle name="Normal 2 2 6 20 4 2" xfId="7327" xr:uid="{00000000-0005-0000-0000-000045370000}"/>
    <cellStyle name="Normal 2 2 6 20 4 2 2" xfId="7328" xr:uid="{00000000-0005-0000-0000-000046370000}"/>
    <cellStyle name="Normal 2 2 6 20 4 2 2 2" xfId="37412" xr:uid="{00000000-0005-0000-0000-000047370000}"/>
    <cellStyle name="Normal 2 2 6 20 4 2 3" xfId="37413" xr:uid="{00000000-0005-0000-0000-000048370000}"/>
    <cellStyle name="Normal 2 2 6 20 4 3" xfId="7329" xr:uid="{00000000-0005-0000-0000-000049370000}"/>
    <cellStyle name="Normal 2 2 6 20 4 3 2" xfId="37414" xr:uid="{00000000-0005-0000-0000-00004A370000}"/>
    <cellStyle name="Normal 2 2 6 20 4 4" xfId="37415" xr:uid="{00000000-0005-0000-0000-00004B370000}"/>
    <cellStyle name="Normal 2 2 6 20 5" xfId="7330" xr:uid="{00000000-0005-0000-0000-00004C370000}"/>
    <cellStyle name="Normal 2 2 6 20 5 2" xfId="7331" xr:uid="{00000000-0005-0000-0000-00004D370000}"/>
    <cellStyle name="Normal 2 2 6 20 5 2 2" xfId="37416" xr:uid="{00000000-0005-0000-0000-00004E370000}"/>
    <cellStyle name="Normal 2 2 6 20 5 3" xfId="37417" xr:uid="{00000000-0005-0000-0000-00004F370000}"/>
    <cellStyle name="Normal 2 2 6 20 6" xfId="7332" xr:uid="{00000000-0005-0000-0000-000050370000}"/>
    <cellStyle name="Normal 2 2 6 20 6 2" xfId="37418" xr:uid="{00000000-0005-0000-0000-000051370000}"/>
    <cellStyle name="Normal 2 2 6 20 7" xfId="7333" xr:uid="{00000000-0005-0000-0000-000052370000}"/>
    <cellStyle name="Normal 2 2 6 20 7 2" xfId="37419" xr:uid="{00000000-0005-0000-0000-000053370000}"/>
    <cellStyle name="Normal 2 2 6 20 8" xfId="37420" xr:uid="{00000000-0005-0000-0000-000054370000}"/>
    <cellStyle name="Normal 2 2 6 21" xfId="7334" xr:uid="{00000000-0005-0000-0000-000055370000}"/>
    <cellStyle name="Normal 2 2 6 21 2" xfId="7335" xr:uid="{00000000-0005-0000-0000-000056370000}"/>
    <cellStyle name="Normal 2 2 6 21 2 2" xfId="7336" xr:uid="{00000000-0005-0000-0000-000057370000}"/>
    <cellStyle name="Normal 2 2 6 21 2 2 2" xfId="7337" xr:uid="{00000000-0005-0000-0000-000058370000}"/>
    <cellStyle name="Normal 2 2 6 21 2 2 2 2" xfId="37421" xr:uid="{00000000-0005-0000-0000-000059370000}"/>
    <cellStyle name="Normal 2 2 6 21 2 2 3" xfId="37422" xr:uid="{00000000-0005-0000-0000-00005A370000}"/>
    <cellStyle name="Normal 2 2 6 21 2 3" xfId="7338" xr:uid="{00000000-0005-0000-0000-00005B370000}"/>
    <cellStyle name="Normal 2 2 6 21 2 3 2" xfId="37423" xr:uid="{00000000-0005-0000-0000-00005C370000}"/>
    <cellStyle name="Normal 2 2 6 21 2 4" xfId="37424" xr:uid="{00000000-0005-0000-0000-00005D370000}"/>
    <cellStyle name="Normal 2 2 6 21 3" xfId="7339" xr:uid="{00000000-0005-0000-0000-00005E370000}"/>
    <cellStyle name="Normal 2 2 6 21 3 2" xfId="7340" xr:uid="{00000000-0005-0000-0000-00005F370000}"/>
    <cellStyle name="Normal 2 2 6 21 3 2 2" xfId="7341" xr:uid="{00000000-0005-0000-0000-000060370000}"/>
    <cellStyle name="Normal 2 2 6 21 3 2 2 2" xfId="37425" xr:uid="{00000000-0005-0000-0000-000061370000}"/>
    <cellStyle name="Normal 2 2 6 21 3 2 3" xfId="37426" xr:uid="{00000000-0005-0000-0000-000062370000}"/>
    <cellStyle name="Normal 2 2 6 21 3 3" xfId="7342" xr:uid="{00000000-0005-0000-0000-000063370000}"/>
    <cellStyle name="Normal 2 2 6 21 3 3 2" xfId="37427" xr:uid="{00000000-0005-0000-0000-000064370000}"/>
    <cellStyle name="Normal 2 2 6 21 3 4" xfId="37428" xr:uid="{00000000-0005-0000-0000-000065370000}"/>
    <cellStyle name="Normal 2 2 6 21 4" xfId="7343" xr:uid="{00000000-0005-0000-0000-000066370000}"/>
    <cellStyle name="Normal 2 2 6 21 4 2" xfId="7344" xr:uid="{00000000-0005-0000-0000-000067370000}"/>
    <cellStyle name="Normal 2 2 6 21 4 2 2" xfId="7345" xr:uid="{00000000-0005-0000-0000-000068370000}"/>
    <cellStyle name="Normal 2 2 6 21 4 2 2 2" xfId="37429" xr:uid="{00000000-0005-0000-0000-000069370000}"/>
    <cellStyle name="Normal 2 2 6 21 4 2 3" xfId="37430" xr:uid="{00000000-0005-0000-0000-00006A370000}"/>
    <cellStyle name="Normal 2 2 6 21 4 3" xfId="7346" xr:uid="{00000000-0005-0000-0000-00006B370000}"/>
    <cellStyle name="Normal 2 2 6 21 4 3 2" xfId="37431" xr:uid="{00000000-0005-0000-0000-00006C370000}"/>
    <cellStyle name="Normal 2 2 6 21 4 4" xfId="37432" xr:uid="{00000000-0005-0000-0000-00006D370000}"/>
    <cellStyle name="Normal 2 2 6 21 5" xfId="7347" xr:uid="{00000000-0005-0000-0000-00006E370000}"/>
    <cellStyle name="Normal 2 2 6 21 5 2" xfId="7348" xr:uid="{00000000-0005-0000-0000-00006F370000}"/>
    <cellStyle name="Normal 2 2 6 21 5 2 2" xfId="37433" xr:uid="{00000000-0005-0000-0000-000070370000}"/>
    <cellStyle name="Normal 2 2 6 21 5 3" xfId="37434" xr:uid="{00000000-0005-0000-0000-000071370000}"/>
    <cellStyle name="Normal 2 2 6 21 6" xfId="7349" xr:uid="{00000000-0005-0000-0000-000072370000}"/>
    <cellStyle name="Normal 2 2 6 21 6 2" xfId="37435" xr:uid="{00000000-0005-0000-0000-000073370000}"/>
    <cellStyle name="Normal 2 2 6 21 7" xfId="7350" xr:uid="{00000000-0005-0000-0000-000074370000}"/>
    <cellStyle name="Normal 2 2 6 21 7 2" xfId="37436" xr:uid="{00000000-0005-0000-0000-000075370000}"/>
    <cellStyle name="Normal 2 2 6 21 8" xfId="37437" xr:uid="{00000000-0005-0000-0000-000076370000}"/>
    <cellStyle name="Normal 2 2 6 22" xfId="7351" xr:uid="{00000000-0005-0000-0000-000077370000}"/>
    <cellStyle name="Normal 2 2 6 22 2" xfId="7352" xr:uid="{00000000-0005-0000-0000-000078370000}"/>
    <cellStyle name="Normal 2 2 6 22 2 2" xfId="7353" xr:uid="{00000000-0005-0000-0000-000079370000}"/>
    <cellStyle name="Normal 2 2 6 22 2 2 2" xfId="7354" xr:uid="{00000000-0005-0000-0000-00007A370000}"/>
    <cellStyle name="Normal 2 2 6 22 2 2 2 2" xfId="37438" xr:uid="{00000000-0005-0000-0000-00007B370000}"/>
    <cellStyle name="Normal 2 2 6 22 2 2 3" xfId="37439" xr:uid="{00000000-0005-0000-0000-00007C370000}"/>
    <cellStyle name="Normal 2 2 6 22 2 3" xfId="7355" xr:uid="{00000000-0005-0000-0000-00007D370000}"/>
    <cellStyle name="Normal 2 2 6 22 2 3 2" xfId="37440" xr:uid="{00000000-0005-0000-0000-00007E370000}"/>
    <cellStyle name="Normal 2 2 6 22 2 4" xfId="37441" xr:uid="{00000000-0005-0000-0000-00007F370000}"/>
    <cellStyle name="Normal 2 2 6 22 3" xfId="7356" xr:uid="{00000000-0005-0000-0000-000080370000}"/>
    <cellStyle name="Normal 2 2 6 22 3 2" xfId="7357" xr:uid="{00000000-0005-0000-0000-000081370000}"/>
    <cellStyle name="Normal 2 2 6 22 3 2 2" xfId="7358" xr:uid="{00000000-0005-0000-0000-000082370000}"/>
    <cellStyle name="Normal 2 2 6 22 3 2 2 2" xfId="37442" xr:uid="{00000000-0005-0000-0000-000083370000}"/>
    <cellStyle name="Normal 2 2 6 22 3 2 3" xfId="37443" xr:uid="{00000000-0005-0000-0000-000084370000}"/>
    <cellStyle name="Normal 2 2 6 22 3 3" xfId="7359" xr:uid="{00000000-0005-0000-0000-000085370000}"/>
    <cellStyle name="Normal 2 2 6 22 3 3 2" xfId="37444" xr:uid="{00000000-0005-0000-0000-000086370000}"/>
    <cellStyle name="Normal 2 2 6 22 3 4" xfId="37445" xr:uid="{00000000-0005-0000-0000-000087370000}"/>
    <cellStyle name="Normal 2 2 6 22 4" xfId="7360" xr:uid="{00000000-0005-0000-0000-000088370000}"/>
    <cellStyle name="Normal 2 2 6 22 4 2" xfId="7361" xr:uid="{00000000-0005-0000-0000-000089370000}"/>
    <cellStyle name="Normal 2 2 6 22 4 2 2" xfId="7362" xr:uid="{00000000-0005-0000-0000-00008A370000}"/>
    <cellStyle name="Normal 2 2 6 22 4 2 2 2" xfId="37446" xr:uid="{00000000-0005-0000-0000-00008B370000}"/>
    <cellStyle name="Normal 2 2 6 22 4 2 3" xfId="37447" xr:uid="{00000000-0005-0000-0000-00008C370000}"/>
    <cellStyle name="Normal 2 2 6 22 4 3" xfId="7363" xr:uid="{00000000-0005-0000-0000-00008D370000}"/>
    <cellStyle name="Normal 2 2 6 22 4 3 2" xfId="37448" xr:uid="{00000000-0005-0000-0000-00008E370000}"/>
    <cellStyle name="Normal 2 2 6 22 4 4" xfId="37449" xr:uid="{00000000-0005-0000-0000-00008F370000}"/>
    <cellStyle name="Normal 2 2 6 22 5" xfId="7364" xr:uid="{00000000-0005-0000-0000-000090370000}"/>
    <cellStyle name="Normal 2 2 6 22 5 2" xfId="7365" xr:uid="{00000000-0005-0000-0000-000091370000}"/>
    <cellStyle name="Normal 2 2 6 22 5 2 2" xfId="37450" xr:uid="{00000000-0005-0000-0000-000092370000}"/>
    <cellStyle name="Normal 2 2 6 22 5 3" xfId="37451" xr:uid="{00000000-0005-0000-0000-000093370000}"/>
    <cellStyle name="Normal 2 2 6 22 6" xfId="7366" xr:uid="{00000000-0005-0000-0000-000094370000}"/>
    <cellStyle name="Normal 2 2 6 22 6 2" xfId="37452" xr:uid="{00000000-0005-0000-0000-000095370000}"/>
    <cellStyle name="Normal 2 2 6 22 7" xfId="7367" xr:uid="{00000000-0005-0000-0000-000096370000}"/>
    <cellStyle name="Normal 2 2 6 22 7 2" xfId="37453" xr:uid="{00000000-0005-0000-0000-000097370000}"/>
    <cellStyle name="Normal 2 2 6 22 8" xfId="37454" xr:uid="{00000000-0005-0000-0000-000098370000}"/>
    <cellStyle name="Normal 2 2 6 23" xfId="7368" xr:uid="{00000000-0005-0000-0000-000099370000}"/>
    <cellStyle name="Normal 2 2 6 23 2" xfId="7369" xr:uid="{00000000-0005-0000-0000-00009A370000}"/>
    <cellStyle name="Normal 2 2 6 23 2 2" xfId="7370" xr:uid="{00000000-0005-0000-0000-00009B370000}"/>
    <cellStyle name="Normal 2 2 6 23 2 2 2" xfId="7371" xr:uid="{00000000-0005-0000-0000-00009C370000}"/>
    <cellStyle name="Normal 2 2 6 23 2 2 2 2" xfId="37455" xr:uid="{00000000-0005-0000-0000-00009D370000}"/>
    <cellStyle name="Normal 2 2 6 23 2 2 3" xfId="37456" xr:uid="{00000000-0005-0000-0000-00009E370000}"/>
    <cellStyle name="Normal 2 2 6 23 2 3" xfId="7372" xr:uid="{00000000-0005-0000-0000-00009F370000}"/>
    <cellStyle name="Normal 2 2 6 23 2 3 2" xfId="37457" xr:uid="{00000000-0005-0000-0000-0000A0370000}"/>
    <cellStyle name="Normal 2 2 6 23 2 4" xfId="37458" xr:uid="{00000000-0005-0000-0000-0000A1370000}"/>
    <cellStyle name="Normal 2 2 6 23 3" xfId="7373" xr:uid="{00000000-0005-0000-0000-0000A2370000}"/>
    <cellStyle name="Normal 2 2 6 23 3 2" xfId="7374" xr:uid="{00000000-0005-0000-0000-0000A3370000}"/>
    <cellStyle name="Normal 2 2 6 23 3 2 2" xfId="7375" xr:uid="{00000000-0005-0000-0000-0000A4370000}"/>
    <cellStyle name="Normal 2 2 6 23 3 2 2 2" xfId="37459" xr:uid="{00000000-0005-0000-0000-0000A5370000}"/>
    <cellStyle name="Normal 2 2 6 23 3 2 3" xfId="37460" xr:uid="{00000000-0005-0000-0000-0000A6370000}"/>
    <cellStyle name="Normal 2 2 6 23 3 3" xfId="7376" xr:uid="{00000000-0005-0000-0000-0000A7370000}"/>
    <cellStyle name="Normal 2 2 6 23 3 3 2" xfId="37461" xr:uid="{00000000-0005-0000-0000-0000A8370000}"/>
    <cellStyle name="Normal 2 2 6 23 3 4" xfId="37462" xr:uid="{00000000-0005-0000-0000-0000A9370000}"/>
    <cellStyle name="Normal 2 2 6 23 4" xfId="7377" xr:uid="{00000000-0005-0000-0000-0000AA370000}"/>
    <cellStyle name="Normal 2 2 6 23 4 2" xfId="7378" xr:uid="{00000000-0005-0000-0000-0000AB370000}"/>
    <cellStyle name="Normal 2 2 6 23 4 2 2" xfId="7379" xr:uid="{00000000-0005-0000-0000-0000AC370000}"/>
    <cellStyle name="Normal 2 2 6 23 4 2 2 2" xfId="37463" xr:uid="{00000000-0005-0000-0000-0000AD370000}"/>
    <cellStyle name="Normal 2 2 6 23 4 2 3" xfId="37464" xr:uid="{00000000-0005-0000-0000-0000AE370000}"/>
    <cellStyle name="Normal 2 2 6 23 4 3" xfId="7380" xr:uid="{00000000-0005-0000-0000-0000AF370000}"/>
    <cellStyle name="Normal 2 2 6 23 4 3 2" xfId="37465" xr:uid="{00000000-0005-0000-0000-0000B0370000}"/>
    <cellStyle name="Normal 2 2 6 23 4 4" xfId="37466" xr:uid="{00000000-0005-0000-0000-0000B1370000}"/>
    <cellStyle name="Normal 2 2 6 23 5" xfId="7381" xr:uid="{00000000-0005-0000-0000-0000B2370000}"/>
    <cellStyle name="Normal 2 2 6 23 5 2" xfId="7382" xr:uid="{00000000-0005-0000-0000-0000B3370000}"/>
    <cellStyle name="Normal 2 2 6 23 5 2 2" xfId="37467" xr:uid="{00000000-0005-0000-0000-0000B4370000}"/>
    <cellStyle name="Normal 2 2 6 23 5 3" xfId="37468" xr:uid="{00000000-0005-0000-0000-0000B5370000}"/>
    <cellStyle name="Normal 2 2 6 23 6" xfId="7383" xr:uid="{00000000-0005-0000-0000-0000B6370000}"/>
    <cellStyle name="Normal 2 2 6 23 6 2" xfId="37469" xr:uid="{00000000-0005-0000-0000-0000B7370000}"/>
    <cellStyle name="Normal 2 2 6 23 7" xfId="7384" xr:uid="{00000000-0005-0000-0000-0000B8370000}"/>
    <cellStyle name="Normal 2 2 6 23 7 2" xfId="37470" xr:uid="{00000000-0005-0000-0000-0000B9370000}"/>
    <cellStyle name="Normal 2 2 6 23 8" xfId="37471" xr:uid="{00000000-0005-0000-0000-0000BA370000}"/>
    <cellStyle name="Normal 2 2 6 24" xfId="7385" xr:uid="{00000000-0005-0000-0000-0000BB370000}"/>
    <cellStyle name="Normal 2 2 6 24 2" xfId="7386" xr:uid="{00000000-0005-0000-0000-0000BC370000}"/>
    <cellStyle name="Normal 2 2 6 24 2 2" xfId="7387" xr:uid="{00000000-0005-0000-0000-0000BD370000}"/>
    <cellStyle name="Normal 2 2 6 24 2 2 2" xfId="7388" xr:uid="{00000000-0005-0000-0000-0000BE370000}"/>
    <cellStyle name="Normal 2 2 6 24 2 2 2 2" xfId="37472" xr:uid="{00000000-0005-0000-0000-0000BF370000}"/>
    <cellStyle name="Normal 2 2 6 24 2 2 3" xfId="37473" xr:uid="{00000000-0005-0000-0000-0000C0370000}"/>
    <cellStyle name="Normal 2 2 6 24 2 3" xfId="7389" xr:uid="{00000000-0005-0000-0000-0000C1370000}"/>
    <cellStyle name="Normal 2 2 6 24 2 3 2" xfId="37474" xr:uid="{00000000-0005-0000-0000-0000C2370000}"/>
    <cellStyle name="Normal 2 2 6 24 2 4" xfId="37475" xr:uid="{00000000-0005-0000-0000-0000C3370000}"/>
    <cellStyle name="Normal 2 2 6 24 3" xfId="7390" xr:uid="{00000000-0005-0000-0000-0000C4370000}"/>
    <cellStyle name="Normal 2 2 6 24 3 2" xfId="7391" xr:uid="{00000000-0005-0000-0000-0000C5370000}"/>
    <cellStyle name="Normal 2 2 6 24 3 2 2" xfId="7392" xr:uid="{00000000-0005-0000-0000-0000C6370000}"/>
    <cellStyle name="Normal 2 2 6 24 3 2 2 2" xfId="37476" xr:uid="{00000000-0005-0000-0000-0000C7370000}"/>
    <cellStyle name="Normal 2 2 6 24 3 2 3" xfId="37477" xr:uid="{00000000-0005-0000-0000-0000C8370000}"/>
    <cellStyle name="Normal 2 2 6 24 3 3" xfId="7393" xr:uid="{00000000-0005-0000-0000-0000C9370000}"/>
    <cellStyle name="Normal 2 2 6 24 3 3 2" xfId="37478" xr:uid="{00000000-0005-0000-0000-0000CA370000}"/>
    <cellStyle name="Normal 2 2 6 24 3 4" xfId="37479" xr:uid="{00000000-0005-0000-0000-0000CB370000}"/>
    <cellStyle name="Normal 2 2 6 24 4" xfId="7394" xr:uid="{00000000-0005-0000-0000-0000CC370000}"/>
    <cellStyle name="Normal 2 2 6 24 4 2" xfId="7395" xr:uid="{00000000-0005-0000-0000-0000CD370000}"/>
    <cellStyle name="Normal 2 2 6 24 4 2 2" xfId="7396" xr:uid="{00000000-0005-0000-0000-0000CE370000}"/>
    <cellStyle name="Normal 2 2 6 24 4 2 2 2" xfId="37480" xr:uid="{00000000-0005-0000-0000-0000CF370000}"/>
    <cellStyle name="Normal 2 2 6 24 4 2 3" xfId="37481" xr:uid="{00000000-0005-0000-0000-0000D0370000}"/>
    <cellStyle name="Normal 2 2 6 24 4 3" xfId="7397" xr:uid="{00000000-0005-0000-0000-0000D1370000}"/>
    <cellStyle name="Normal 2 2 6 24 4 3 2" xfId="37482" xr:uid="{00000000-0005-0000-0000-0000D2370000}"/>
    <cellStyle name="Normal 2 2 6 24 4 4" xfId="37483" xr:uid="{00000000-0005-0000-0000-0000D3370000}"/>
    <cellStyle name="Normal 2 2 6 24 5" xfId="7398" xr:uid="{00000000-0005-0000-0000-0000D4370000}"/>
    <cellStyle name="Normal 2 2 6 24 5 2" xfId="7399" xr:uid="{00000000-0005-0000-0000-0000D5370000}"/>
    <cellStyle name="Normal 2 2 6 24 5 2 2" xfId="37484" xr:uid="{00000000-0005-0000-0000-0000D6370000}"/>
    <cellStyle name="Normal 2 2 6 24 5 3" xfId="37485" xr:uid="{00000000-0005-0000-0000-0000D7370000}"/>
    <cellStyle name="Normal 2 2 6 24 6" xfId="7400" xr:uid="{00000000-0005-0000-0000-0000D8370000}"/>
    <cellStyle name="Normal 2 2 6 24 6 2" xfId="37486" xr:uid="{00000000-0005-0000-0000-0000D9370000}"/>
    <cellStyle name="Normal 2 2 6 24 7" xfId="7401" xr:uid="{00000000-0005-0000-0000-0000DA370000}"/>
    <cellStyle name="Normal 2 2 6 24 7 2" xfId="37487" xr:uid="{00000000-0005-0000-0000-0000DB370000}"/>
    <cellStyle name="Normal 2 2 6 24 8" xfId="37488" xr:uid="{00000000-0005-0000-0000-0000DC370000}"/>
    <cellStyle name="Normal 2 2 6 25" xfId="7402" xr:uid="{00000000-0005-0000-0000-0000DD370000}"/>
    <cellStyle name="Normal 2 2 6 25 2" xfId="7403" xr:uid="{00000000-0005-0000-0000-0000DE370000}"/>
    <cellStyle name="Normal 2 2 6 25 2 2" xfId="7404" xr:uid="{00000000-0005-0000-0000-0000DF370000}"/>
    <cellStyle name="Normal 2 2 6 25 2 2 2" xfId="7405" xr:uid="{00000000-0005-0000-0000-0000E0370000}"/>
    <cellStyle name="Normal 2 2 6 25 2 2 2 2" xfId="37489" xr:uid="{00000000-0005-0000-0000-0000E1370000}"/>
    <cellStyle name="Normal 2 2 6 25 2 2 3" xfId="37490" xr:uid="{00000000-0005-0000-0000-0000E2370000}"/>
    <cellStyle name="Normal 2 2 6 25 2 3" xfId="7406" xr:uid="{00000000-0005-0000-0000-0000E3370000}"/>
    <cellStyle name="Normal 2 2 6 25 2 3 2" xfId="37491" xr:uid="{00000000-0005-0000-0000-0000E4370000}"/>
    <cellStyle name="Normal 2 2 6 25 2 4" xfId="37492" xr:uid="{00000000-0005-0000-0000-0000E5370000}"/>
    <cellStyle name="Normal 2 2 6 25 3" xfId="7407" xr:uid="{00000000-0005-0000-0000-0000E6370000}"/>
    <cellStyle name="Normal 2 2 6 25 3 2" xfId="7408" xr:uid="{00000000-0005-0000-0000-0000E7370000}"/>
    <cellStyle name="Normal 2 2 6 25 3 2 2" xfId="7409" xr:uid="{00000000-0005-0000-0000-0000E8370000}"/>
    <cellStyle name="Normal 2 2 6 25 3 2 2 2" xfId="37493" xr:uid="{00000000-0005-0000-0000-0000E9370000}"/>
    <cellStyle name="Normal 2 2 6 25 3 2 3" xfId="37494" xr:uid="{00000000-0005-0000-0000-0000EA370000}"/>
    <cellStyle name="Normal 2 2 6 25 3 3" xfId="7410" xr:uid="{00000000-0005-0000-0000-0000EB370000}"/>
    <cellStyle name="Normal 2 2 6 25 3 3 2" xfId="37495" xr:uid="{00000000-0005-0000-0000-0000EC370000}"/>
    <cellStyle name="Normal 2 2 6 25 3 4" xfId="37496" xr:uid="{00000000-0005-0000-0000-0000ED370000}"/>
    <cellStyle name="Normal 2 2 6 25 4" xfId="7411" xr:uid="{00000000-0005-0000-0000-0000EE370000}"/>
    <cellStyle name="Normal 2 2 6 25 4 2" xfId="7412" xr:uid="{00000000-0005-0000-0000-0000EF370000}"/>
    <cellStyle name="Normal 2 2 6 25 4 2 2" xfId="7413" xr:uid="{00000000-0005-0000-0000-0000F0370000}"/>
    <cellStyle name="Normal 2 2 6 25 4 2 2 2" xfId="37497" xr:uid="{00000000-0005-0000-0000-0000F1370000}"/>
    <cellStyle name="Normal 2 2 6 25 4 2 3" xfId="37498" xr:uid="{00000000-0005-0000-0000-0000F2370000}"/>
    <cellStyle name="Normal 2 2 6 25 4 3" xfId="7414" xr:uid="{00000000-0005-0000-0000-0000F3370000}"/>
    <cellStyle name="Normal 2 2 6 25 4 3 2" xfId="37499" xr:uid="{00000000-0005-0000-0000-0000F4370000}"/>
    <cellStyle name="Normal 2 2 6 25 4 4" xfId="37500" xr:uid="{00000000-0005-0000-0000-0000F5370000}"/>
    <cellStyle name="Normal 2 2 6 25 5" xfId="7415" xr:uid="{00000000-0005-0000-0000-0000F6370000}"/>
    <cellStyle name="Normal 2 2 6 25 5 2" xfId="7416" xr:uid="{00000000-0005-0000-0000-0000F7370000}"/>
    <cellStyle name="Normal 2 2 6 25 5 2 2" xfId="37501" xr:uid="{00000000-0005-0000-0000-0000F8370000}"/>
    <cellStyle name="Normal 2 2 6 25 5 3" xfId="37502" xr:uid="{00000000-0005-0000-0000-0000F9370000}"/>
    <cellStyle name="Normal 2 2 6 25 6" xfId="7417" xr:uid="{00000000-0005-0000-0000-0000FA370000}"/>
    <cellStyle name="Normal 2 2 6 25 6 2" xfId="37503" xr:uid="{00000000-0005-0000-0000-0000FB370000}"/>
    <cellStyle name="Normal 2 2 6 25 7" xfId="7418" xr:uid="{00000000-0005-0000-0000-0000FC370000}"/>
    <cellStyle name="Normal 2 2 6 25 7 2" xfId="37504" xr:uid="{00000000-0005-0000-0000-0000FD370000}"/>
    <cellStyle name="Normal 2 2 6 25 8" xfId="37505" xr:uid="{00000000-0005-0000-0000-0000FE370000}"/>
    <cellStyle name="Normal 2 2 6 26" xfId="7419" xr:uid="{00000000-0005-0000-0000-0000FF370000}"/>
    <cellStyle name="Normal 2 2 6 26 2" xfId="7420" xr:uid="{00000000-0005-0000-0000-000000380000}"/>
    <cellStyle name="Normal 2 2 6 26 2 2" xfId="7421" xr:uid="{00000000-0005-0000-0000-000001380000}"/>
    <cellStyle name="Normal 2 2 6 26 2 2 2" xfId="7422" xr:uid="{00000000-0005-0000-0000-000002380000}"/>
    <cellStyle name="Normal 2 2 6 26 2 2 2 2" xfId="37506" xr:uid="{00000000-0005-0000-0000-000003380000}"/>
    <cellStyle name="Normal 2 2 6 26 2 2 3" xfId="37507" xr:uid="{00000000-0005-0000-0000-000004380000}"/>
    <cellStyle name="Normal 2 2 6 26 2 3" xfId="7423" xr:uid="{00000000-0005-0000-0000-000005380000}"/>
    <cellStyle name="Normal 2 2 6 26 2 3 2" xfId="37508" xr:uid="{00000000-0005-0000-0000-000006380000}"/>
    <cellStyle name="Normal 2 2 6 26 2 4" xfId="37509" xr:uid="{00000000-0005-0000-0000-000007380000}"/>
    <cellStyle name="Normal 2 2 6 26 3" xfId="7424" xr:uid="{00000000-0005-0000-0000-000008380000}"/>
    <cellStyle name="Normal 2 2 6 26 3 2" xfId="7425" xr:uid="{00000000-0005-0000-0000-000009380000}"/>
    <cellStyle name="Normal 2 2 6 26 3 2 2" xfId="7426" xr:uid="{00000000-0005-0000-0000-00000A380000}"/>
    <cellStyle name="Normal 2 2 6 26 3 2 2 2" xfId="37510" xr:uid="{00000000-0005-0000-0000-00000B380000}"/>
    <cellStyle name="Normal 2 2 6 26 3 2 3" xfId="37511" xr:uid="{00000000-0005-0000-0000-00000C380000}"/>
    <cellStyle name="Normal 2 2 6 26 3 3" xfId="7427" xr:uid="{00000000-0005-0000-0000-00000D380000}"/>
    <cellStyle name="Normal 2 2 6 26 3 3 2" xfId="37512" xr:uid="{00000000-0005-0000-0000-00000E380000}"/>
    <cellStyle name="Normal 2 2 6 26 3 4" xfId="37513" xr:uid="{00000000-0005-0000-0000-00000F380000}"/>
    <cellStyle name="Normal 2 2 6 26 4" xfId="7428" xr:uid="{00000000-0005-0000-0000-000010380000}"/>
    <cellStyle name="Normal 2 2 6 26 4 2" xfId="7429" xr:uid="{00000000-0005-0000-0000-000011380000}"/>
    <cellStyle name="Normal 2 2 6 26 4 2 2" xfId="7430" xr:uid="{00000000-0005-0000-0000-000012380000}"/>
    <cellStyle name="Normal 2 2 6 26 4 2 2 2" xfId="37514" xr:uid="{00000000-0005-0000-0000-000013380000}"/>
    <cellStyle name="Normal 2 2 6 26 4 2 3" xfId="37515" xr:uid="{00000000-0005-0000-0000-000014380000}"/>
    <cellStyle name="Normal 2 2 6 26 4 3" xfId="7431" xr:uid="{00000000-0005-0000-0000-000015380000}"/>
    <cellStyle name="Normal 2 2 6 26 4 3 2" xfId="37516" xr:uid="{00000000-0005-0000-0000-000016380000}"/>
    <cellStyle name="Normal 2 2 6 26 4 4" xfId="37517" xr:uid="{00000000-0005-0000-0000-000017380000}"/>
    <cellStyle name="Normal 2 2 6 26 5" xfId="7432" xr:uid="{00000000-0005-0000-0000-000018380000}"/>
    <cellStyle name="Normal 2 2 6 26 5 2" xfId="7433" xr:uid="{00000000-0005-0000-0000-000019380000}"/>
    <cellStyle name="Normal 2 2 6 26 5 2 2" xfId="37518" xr:uid="{00000000-0005-0000-0000-00001A380000}"/>
    <cellStyle name="Normal 2 2 6 26 5 3" xfId="37519" xr:uid="{00000000-0005-0000-0000-00001B380000}"/>
    <cellStyle name="Normal 2 2 6 26 6" xfId="7434" xr:uid="{00000000-0005-0000-0000-00001C380000}"/>
    <cellStyle name="Normal 2 2 6 26 6 2" xfId="37520" xr:uid="{00000000-0005-0000-0000-00001D380000}"/>
    <cellStyle name="Normal 2 2 6 26 7" xfId="7435" xr:uid="{00000000-0005-0000-0000-00001E380000}"/>
    <cellStyle name="Normal 2 2 6 26 7 2" xfId="37521" xr:uid="{00000000-0005-0000-0000-00001F380000}"/>
    <cellStyle name="Normal 2 2 6 26 8" xfId="37522" xr:uid="{00000000-0005-0000-0000-000020380000}"/>
    <cellStyle name="Normal 2 2 6 27" xfId="7436" xr:uid="{00000000-0005-0000-0000-000021380000}"/>
    <cellStyle name="Normal 2 2 6 27 2" xfId="7437" xr:uid="{00000000-0005-0000-0000-000022380000}"/>
    <cellStyle name="Normal 2 2 6 27 2 2" xfId="7438" xr:uid="{00000000-0005-0000-0000-000023380000}"/>
    <cellStyle name="Normal 2 2 6 27 2 2 2" xfId="7439" xr:uid="{00000000-0005-0000-0000-000024380000}"/>
    <cellStyle name="Normal 2 2 6 27 2 2 2 2" xfId="37523" xr:uid="{00000000-0005-0000-0000-000025380000}"/>
    <cellStyle name="Normal 2 2 6 27 2 2 3" xfId="37524" xr:uid="{00000000-0005-0000-0000-000026380000}"/>
    <cellStyle name="Normal 2 2 6 27 2 3" xfId="7440" xr:uid="{00000000-0005-0000-0000-000027380000}"/>
    <cellStyle name="Normal 2 2 6 27 2 3 2" xfId="37525" xr:uid="{00000000-0005-0000-0000-000028380000}"/>
    <cellStyle name="Normal 2 2 6 27 2 4" xfId="37526" xr:uid="{00000000-0005-0000-0000-000029380000}"/>
    <cellStyle name="Normal 2 2 6 27 3" xfId="7441" xr:uid="{00000000-0005-0000-0000-00002A380000}"/>
    <cellStyle name="Normal 2 2 6 27 3 2" xfId="7442" xr:uid="{00000000-0005-0000-0000-00002B380000}"/>
    <cellStyle name="Normal 2 2 6 27 3 2 2" xfId="7443" xr:uid="{00000000-0005-0000-0000-00002C380000}"/>
    <cellStyle name="Normal 2 2 6 27 3 2 2 2" xfId="37527" xr:uid="{00000000-0005-0000-0000-00002D380000}"/>
    <cellStyle name="Normal 2 2 6 27 3 2 3" xfId="37528" xr:uid="{00000000-0005-0000-0000-00002E380000}"/>
    <cellStyle name="Normal 2 2 6 27 3 3" xfId="7444" xr:uid="{00000000-0005-0000-0000-00002F380000}"/>
    <cellStyle name="Normal 2 2 6 27 3 3 2" xfId="37529" xr:uid="{00000000-0005-0000-0000-000030380000}"/>
    <cellStyle name="Normal 2 2 6 27 3 4" xfId="37530" xr:uid="{00000000-0005-0000-0000-000031380000}"/>
    <cellStyle name="Normal 2 2 6 27 4" xfId="7445" xr:uid="{00000000-0005-0000-0000-000032380000}"/>
    <cellStyle name="Normal 2 2 6 27 4 2" xfId="7446" xr:uid="{00000000-0005-0000-0000-000033380000}"/>
    <cellStyle name="Normal 2 2 6 27 4 2 2" xfId="7447" xr:uid="{00000000-0005-0000-0000-000034380000}"/>
    <cellStyle name="Normal 2 2 6 27 4 2 2 2" xfId="37531" xr:uid="{00000000-0005-0000-0000-000035380000}"/>
    <cellStyle name="Normal 2 2 6 27 4 2 3" xfId="37532" xr:uid="{00000000-0005-0000-0000-000036380000}"/>
    <cellStyle name="Normal 2 2 6 27 4 3" xfId="7448" xr:uid="{00000000-0005-0000-0000-000037380000}"/>
    <cellStyle name="Normal 2 2 6 27 4 3 2" xfId="37533" xr:uid="{00000000-0005-0000-0000-000038380000}"/>
    <cellStyle name="Normal 2 2 6 27 4 4" xfId="37534" xr:uid="{00000000-0005-0000-0000-000039380000}"/>
    <cellStyle name="Normal 2 2 6 27 5" xfId="7449" xr:uid="{00000000-0005-0000-0000-00003A380000}"/>
    <cellStyle name="Normal 2 2 6 27 5 2" xfId="7450" xr:uid="{00000000-0005-0000-0000-00003B380000}"/>
    <cellStyle name="Normal 2 2 6 27 5 2 2" xfId="37535" xr:uid="{00000000-0005-0000-0000-00003C380000}"/>
    <cellStyle name="Normal 2 2 6 27 5 3" xfId="37536" xr:uid="{00000000-0005-0000-0000-00003D380000}"/>
    <cellStyle name="Normal 2 2 6 27 6" xfId="7451" xr:uid="{00000000-0005-0000-0000-00003E380000}"/>
    <cellStyle name="Normal 2 2 6 27 6 2" xfId="37537" xr:uid="{00000000-0005-0000-0000-00003F380000}"/>
    <cellStyle name="Normal 2 2 6 27 7" xfId="7452" xr:uid="{00000000-0005-0000-0000-000040380000}"/>
    <cellStyle name="Normal 2 2 6 27 7 2" xfId="37538" xr:uid="{00000000-0005-0000-0000-000041380000}"/>
    <cellStyle name="Normal 2 2 6 27 8" xfId="37539" xr:uid="{00000000-0005-0000-0000-000042380000}"/>
    <cellStyle name="Normal 2 2 6 28" xfId="7453" xr:uid="{00000000-0005-0000-0000-000043380000}"/>
    <cellStyle name="Normal 2 2 6 28 2" xfId="7454" xr:uid="{00000000-0005-0000-0000-000044380000}"/>
    <cellStyle name="Normal 2 2 6 28 2 2" xfId="7455" xr:uid="{00000000-0005-0000-0000-000045380000}"/>
    <cellStyle name="Normal 2 2 6 28 2 2 2" xfId="7456" xr:uid="{00000000-0005-0000-0000-000046380000}"/>
    <cellStyle name="Normal 2 2 6 28 2 2 2 2" xfId="37540" xr:uid="{00000000-0005-0000-0000-000047380000}"/>
    <cellStyle name="Normal 2 2 6 28 2 2 3" xfId="37541" xr:uid="{00000000-0005-0000-0000-000048380000}"/>
    <cellStyle name="Normal 2 2 6 28 2 3" xfId="7457" xr:uid="{00000000-0005-0000-0000-000049380000}"/>
    <cellStyle name="Normal 2 2 6 28 2 3 2" xfId="37542" xr:uid="{00000000-0005-0000-0000-00004A380000}"/>
    <cellStyle name="Normal 2 2 6 28 2 4" xfId="37543" xr:uid="{00000000-0005-0000-0000-00004B380000}"/>
    <cellStyle name="Normal 2 2 6 28 3" xfId="7458" xr:uid="{00000000-0005-0000-0000-00004C380000}"/>
    <cellStyle name="Normal 2 2 6 28 3 2" xfId="7459" xr:uid="{00000000-0005-0000-0000-00004D380000}"/>
    <cellStyle name="Normal 2 2 6 28 3 2 2" xfId="7460" xr:uid="{00000000-0005-0000-0000-00004E380000}"/>
    <cellStyle name="Normal 2 2 6 28 3 2 2 2" xfId="37544" xr:uid="{00000000-0005-0000-0000-00004F380000}"/>
    <cellStyle name="Normal 2 2 6 28 3 2 3" xfId="37545" xr:uid="{00000000-0005-0000-0000-000050380000}"/>
    <cellStyle name="Normal 2 2 6 28 3 3" xfId="7461" xr:uid="{00000000-0005-0000-0000-000051380000}"/>
    <cellStyle name="Normal 2 2 6 28 3 3 2" xfId="37546" xr:uid="{00000000-0005-0000-0000-000052380000}"/>
    <cellStyle name="Normal 2 2 6 28 3 4" xfId="37547" xr:uid="{00000000-0005-0000-0000-000053380000}"/>
    <cellStyle name="Normal 2 2 6 28 4" xfId="7462" xr:uid="{00000000-0005-0000-0000-000054380000}"/>
    <cellStyle name="Normal 2 2 6 28 4 2" xfId="7463" xr:uid="{00000000-0005-0000-0000-000055380000}"/>
    <cellStyle name="Normal 2 2 6 28 4 2 2" xfId="7464" xr:uid="{00000000-0005-0000-0000-000056380000}"/>
    <cellStyle name="Normal 2 2 6 28 4 2 2 2" xfId="37548" xr:uid="{00000000-0005-0000-0000-000057380000}"/>
    <cellStyle name="Normal 2 2 6 28 4 2 3" xfId="37549" xr:uid="{00000000-0005-0000-0000-000058380000}"/>
    <cellStyle name="Normal 2 2 6 28 4 3" xfId="7465" xr:uid="{00000000-0005-0000-0000-000059380000}"/>
    <cellStyle name="Normal 2 2 6 28 4 3 2" xfId="37550" xr:uid="{00000000-0005-0000-0000-00005A380000}"/>
    <cellStyle name="Normal 2 2 6 28 4 4" xfId="37551" xr:uid="{00000000-0005-0000-0000-00005B380000}"/>
    <cellStyle name="Normal 2 2 6 28 5" xfId="7466" xr:uid="{00000000-0005-0000-0000-00005C380000}"/>
    <cellStyle name="Normal 2 2 6 28 5 2" xfId="7467" xr:uid="{00000000-0005-0000-0000-00005D380000}"/>
    <cellStyle name="Normal 2 2 6 28 5 2 2" xfId="37552" xr:uid="{00000000-0005-0000-0000-00005E380000}"/>
    <cellStyle name="Normal 2 2 6 28 5 3" xfId="37553" xr:uid="{00000000-0005-0000-0000-00005F380000}"/>
    <cellStyle name="Normal 2 2 6 28 6" xfId="7468" xr:uid="{00000000-0005-0000-0000-000060380000}"/>
    <cellStyle name="Normal 2 2 6 28 6 2" xfId="37554" xr:uid="{00000000-0005-0000-0000-000061380000}"/>
    <cellStyle name="Normal 2 2 6 28 7" xfId="7469" xr:uid="{00000000-0005-0000-0000-000062380000}"/>
    <cellStyle name="Normal 2 2 6 28 7 2" xfId="37555" xr:uid="{00000000-0005-0000-0000-000063380000}"/>
    <cellStyle name="Normal 2 2 6 28 8" xfId="37556" xr:uid="{00000000-0005-0000-0000-000064380000}"/>
    <cellStyle name="Normal 2 2 6 29" xfId="7470" xr:uid="{00000000-0005-0000-0000-000065380000}"/>
    <cellStyle name="Normal 2 2 6 29 2" xfId="7471" xr:uid="{00000000-0005-0000-0000-000066380000}"/>
    <cellStyle name="Normal 2 2 6 29 2 2" xfId="7472" xr:uid="{00000000-0005-0000-0000-000067380000}"/>
    <cellStyle name="Normal 2 2 6 29 2 2 2" xfId="7473" xr:uid="{00000000-0005-0000-0000-000068380000}"/>
    <cellStyle name="Normal 2 2 6 29 2 2 2 2" xfId="37557" xr:uid="{00000000-0005-0000-0000-000069380000}"/>
    <cellStyle name="Normal 2 2 6 29 2 2 3" xfId="37558" xr:uid="{00000000-0005-0000-0000-00006A380000}"/>
    <cellStyle name="Normal 2 2 6 29 2 3" xfId="7474" xr:uid="{00000000-0005-0000-0000-00006B380000}"/>
    <cellStyle name="Normal 2 2 6 29 2 3 2" xfId="37559" xr:uid="{00000000-0005-0000-0000-00006C380000}"/>
    <cellStyle name="Normal 2 2 6 29 2 4" xfId="37560" xr:uid="{00000000-0005-0000-0000-00006D380000}"/>
    <cellStyle name="Normal 2 2 6 29 3" xfId="7475" xr:uid="{00000000-0005-0000-0000-00006E380000}"/>
    <cellStyle name="Normal 2 2 6 29 3 2" xfId="7476" xr:uid="{00000000-0005-0000-0000-00006F380000}"/>
    <cellStyle name="Normal 2 2 6 29 3 2 2" xfId="7477" xr:uid="{00000000-0005-0000-0000-000070380000}"/>
    <cellStyle name="Normal 2 2 6 29 3 2 2 2" xfId="37561" xr:uid="{00000000-0005-0000-0000-000071380000}"/>
    <cellStyle name="Normal 2 2 6 29 3 2 3" xfId="37562" xr:uid="{00000000-0005-0000-0000-000072380000}"/>
    <cellStyle name="Normal 2 2 6 29 3 3" xfId="7478" xr:uid="{00000000-0005-0000-0000-000073380000}"/>
    <cellStyle name="Normal 2 2 6 29 3 3 2" xfId="37563" xr:uid="{00000000-0005-0000-0000-000074380000}"/>
    <cellStyle name="Normal 2 2 6 29 3 4" xfId="37564" xr:uid="{00000000-0005-0000-0000-000075380000}"/>
    <cellStyle name="Normal 2 2 6 29 4" xfId="7479" xr:uid="{00000000-0005-0000-0000-000076380000}"/>
    <cellStyle name="Normal 2 2 6 29 4 2" xfId="7480" xr:uid="{00000000-0005-0000-0000-000077380000}"/>
    <cellStyle name="Normal 2 2 6 29 4 2 2" xfId="7481" xr:uid="{00000000-0005-0000-0000-000078380000}"/>
    <cellStyle name="Normal 2 2 6 29 4 2 2 2" xfId="37565" xr:uid="{00000000-0005-0000-0000-000079380000}"/>
    <cellStyle name="Normal 2 2 6 29 4 2 3" xfId="37566" xr:uid="{00000000-0005-0000-0000-00007A380000}"/>
    <cellStyle name="Normal 2 2 6 29 4 3" xfId="7482" xr:uid="{00000000-0005-0000-0000-00007B380000}"/>
    <cellStyle name="Normal 2 2 6 29 4 3 2" xfId="37567" xr:uid="{00000000-0005-0000-0000-00007C380000}"/>
    <cellStyle name="Normal 2 2 6 29 4 4" xfId="37568" xr:uid="{00000000-0005-0000-0000-00007D380000}"/>
    <cellStyle name="Normal 2 2 6 29 5" xfId="7483" xr:uid="{00000000-0005-0000-0000-00007E380000}"/>
    <cellStyle name="Normal 2 2 6 29 5 2" xfId="7484" xr:uid="{00000000-0005-0000-0000-00007F380000}"/>
    <cellStyle name="Normal 2 2 6 29 5 2 2" xfId="37569" xr:uid="{00000000-0005-0000-0000-000080380000}"/>
    <cellStyle name="Normal 2 2 6 29 5 3" xfId="37570" xr:uid="{00000000-0005-0000-0000-000081380000}"/>
    <cellStyle name="Normal 2 2 6 29 6" xfId="7485" xr:uid="{00000000-0005-0000-0000-000082380000}"/>
    <cellStyle name="Normal 2 2 6 29 6 2" xfId="37571" xr:uid="{00000000-0005-0000-0000-000083380000}"/>
    <cellStyle name="Normal 2 2 6 29 7" xfId="7486" xr:uid="{00000000-0005-0000-0000-000084380000}"/>
    <cellStyle name="Normal 2 2 6 29 7 2" xfId="37572" xr:uid="{00000000-0005-0000-0000-000085380000}"/>
    <cellStyle name="Normal 2 2 6 29 8" xfId="37573" xr:uid="{00000000-0005-0000-0000-000086380000}"/>
    <cellStyle name="Normal 2 2 6 3" xfId="7487" xr:uid="{00000000-0005-0000-0000-000087380000}"/>
    <cellStyle name="Normal 2 2 6 3 2" xfId="7488" xr:uid="{00000000-0005-0000-0000-000088380000}"/>
    <cellStyle name="Normal 2 2 6 3 2 2" xfId="7489" xr:uid="{00000000-0005-0000-0000-000089380000}"/>
    <cellStyle name="Normal 2 2 6 3 2 2 2" xfId="7490" xr:uid="{00000000-0005-0000-0000-00008A380000}"/>
    <cellStyle name="Normal 2 2 6 3 2 2 2 2" xfId="37574" xr:uid="{00000000-0005-0000-0000-00008B380000}"/>
    <cellStyle name="Normal 2 2 6 3 2 2 3" xfId="37575" xr:uid="{00000000-0005-0000-0000-00008C380000}"/>
    <cellStyle name="Normal 2 2 6 3 2 3" xfId="7491" xr:uid="{00000000-0005-0000-0000-00008D380000}"/>
    <cellStyle name="Normal 2 2 6 3 2 3 2" xfId="37576" xr:uid="{00000000-0005-0000-0000-00008E380000}"/>
    <cellStyle name="Normal 2 2 6 3 2 4" xfId="37577" xr:uid="{00000000-0005-0000-0000-00008F380000}"/>
    <cellStyle name="Normal 2 2 6 3 3" xfId="7492" xr:uid="{00000000-0005-0000-0000-000090380000}"/>
    <cellStyle name="Normal 2 2 6 3 3 2" xfId="7493" xr:uid="{00000000-0005-0000-0000-000091380000}"/>
    <cellStyle name="Normal 2 2 6 3 3 2 2" xfId="7494" xr:uid="{00000000-0005-0000-0000-000092380000}"/>
    <cellStyle name="Normal 2 2 6 3 3 2 2 2" xfId="37578" xr:uid="{00000000-0005-0000-0000-000093380000}"/>
    <cellStyle name="Normal 2 2 6 3 3 2 3" xfId="37579" xr:uid="{00000000-0005-0000-0000-000094380000}"/>
    <cellStyle name="Normal 2 2 6 3 3 3" xfId="7495" xr:uid="{00000000-0005-0000-0000-000095380000}"/>
    <cellStyle name="Normal 2 2 6 3 3 3 2" xfId="37580" xr:uid="{00000000-0005-0000-0000-000096380000}"/>
    <cellStyle name="Normal 2 2 6 3 3 4" xfId="37581" xr:uid="{00000000-0005-0000-0000-000097380000}"/>
    <cellStyle name="Normal 2 2 6 3 4" xfId="7496" xr:uid="{00000000-0005-0000-0000-000098380000}"/>
    <cellStyle name="Normal 2 2 6 3 4 2" xfId="7497" xr:uid="{00000000-0005-0000-0000-000099380000}"/>
    <cellStyle name="Normal 2 2 6 3 4 2 2" xfId="7498" xr:uid="{00000000-0005-0000-0000-00009A380000}"/>
    <cellStyle name="Normal 2 2 6 3 4 2 2 2" xfId="37582" xr:uid="{00000000-0005-0000-0000-00009B380000}"/>
    <cellStyle name="Normal 2 2 6 3 4 2 3" xfId="37583" xr:uid="{00000000-0005-0000-0000-00009C380000}"/>
    <cellStyle name="Normal 2 2 6 3 4 3" xfId="7499" xr:uid="{00000000-0005-0000-0000-00009D380000}"/>
    <cellStyle name="Normal 2 2 6 3 4 3 2" xfId="37584" xr:uid="{00000000-0005-0000-0000-00009E380000}"/>
    <cellStyle name="Normal 2 2 6 3 4 4" xfId="37585" xr:uid="{00000000-0005-0000-0000-00009F380000}"/>
    <cellStyle name="Normal 2 2 6 3 5" xfId="7500" xr:uid="{00000000-0005-0000-0000-0000A0380000}"/>
    <cellStyle name="Normal 2 2 6 3 5 2" xfId="7501" xr:uid="{00000000-0005-0000-0000-0000A1380000}"/>
    <cellStyle name="Normal 2 2 6 3 5 2 2" xfId="37586" xr:uid="{00000000-0005-0000-0000-0000A2380000}"/>
    <cellStyle name="Normal 2 2 6 3 5 3" xfId="37587" xr:uid="{00000000-0005-0000-0000-0000A3380000}"/>
    <cellStyle name="Normal 2 2 6 3 6" xfId="7502" xr:uid="{00000000-0005-0000-0000-0000A4380000}"/>
    <cellStyle name="Normal 2 2 6 3 6 2" xfId="37588" xr:uid="{00000000-0005-0000-0000-0000A5380000}"/>
    <cellStyle name="Normal 2 2 6 3 7" xfId="7503" xr:uid="{00000000-0005-0000-0000-0000A6380000}"/>
    <cellStyle name="Normal 2 2 6 3 7 2" xfId="37589" xr:uid="{00000000-0005-0000-0000-0000A7380000}"/>
    <cellStyle name="Normal 2 2 6 3 8" xfId="37590" xr:uid="{00000000-0005-0000-0000-0000A8380000}"/>
    <cellStyle name="Normal 2 2 6 30" xfId="7504" xr:uid="{00000000-0005-0000-0000-0000A9380000}"/>
    <cellStyle name="Normal 2 2 6 30 2" xfId="7505" xr:uid="{00000000-0005-0000-0000-0000AA380000}"/>
    <cellStyle name="Normal 2 2 6 30 2 2" xfId="7506" xr:uid="{00000000-0005-0000-0000-0000AB380000}"/>
    <cellStyle name="Normal 2 2 6 30 2 2 2" xfId="37591" xr:uid="{00000000-0005-0000-0000-0000AC380000}"/>
    <cellStyle name="Normal 2 2 6 30 2 3" xfId="37592" xr:uid="{00000000-0005-0000-0000-0000AD380000}"/>
    <cellStyle name="Normal 2 2 6 30 3" xfId="7507" xr:uid="{00000000-0005-0000-0000-0000AE380000}"/>
    <cellStyle name="Normal 2 2 6 30 3 2" xfId="37593" xr:uid="{00000000-0005-0000-0000-0000AF380000}"/>
    <cellStyle name="Normal 2 2 6 30 4" xfId="37594" xr:uid="{00000000-0005-0000-0000-0000B0380000}"/>
    <cellStyle name="Normal 2 2 6 31" xfId="7508" xr:uid="{00000000-0005-0000-0000-0000B1380000}"/>
    <cellStyle name="Normal 2 2 6 31 2" xfId="7509" xr:uid="{00000000-0005-0000-0000-0000B2380000}"/>
    <cellStyle name="Normal 2 2 6 31 2 2" xfId="7510" xr:uid="{00000000-0005-0000-0000-0000B3380000}"/>
    <cellStyle name="Normal 2 2 6 31 2 2 2" xfId="37595" xr:uid="{00000000-0005-0000-0000-0000B4380000}"/>
    <cellStyle name="Normal 2 2 6 31 2 3" xfId="37596" xr:uid="{00000000-0005-0000-0000-0000B5380000}"/>
    <cellStyle name="Normal 2 2 6 31 3" xfId="7511" xr:uid="{00000000-0005-0000-0000-0000B6380000}"/>
    <cellStyle name="Normal 2 2 6 31 3 2" xfId="37597" xr:uid="{00000000-0005-0000-0000-0000B7380000}"/>
    <cellStyle name="Normal 2 2 6 31 4" xfId="37598" xr:uid="{00000000-0005-0000-0000-0000B8380000}"/>
    <cellStyle name="Normal 2 2 6 32" xfId="7512" xr:uid="{00000000-0005-0000-0000-0000B9380000}"/>
    <cellStyle name="Normal 2 2 6 32 2" xfId="7513" xr:uid="{00000000-0005-0000-0000-0000BA380000}"/>
    <cellStyle name="Normal 2 2 6 32 2 2" xfId="7514" xr:uid="{00000000-0005-0000-0000-0000BB380000}"/>
    <cellStyle name="Normal 2 2 6 32 2 2 2" xfId="37599" xr:uid="{00000000-0005-0000-0000-0000BC380000}"/>
    <cellStyle name="Normal 2 2 6 32 2 3" xfId="37600" xr:uid="{00000000-0005-0000-0000-0000BD380000}"/>
    <cellStyle name="Normal 2 2 6 32 3" xfId="7515" xr:uid="{00000000-0005-0000-0000-0000BE380000}"/>
    <cellStyle name="Normal 2 2 6 32 3 2" xfId="37601" xr:uid="{00000000-0005-0000-0000-0000BF380000}"/>
    <cellStyle name="Normal 2 2 6 32 4" xfId="37602" xr:uid="{00000000-0005-0000-0000-0000C0380000}"/>
    <cellStyle name="Normal 2 2 6 33" xfId="7516" xr:uid="{00000000-0005-0000-0000-0000C1380000}"/>
    <cellStyle name="Normal 2 2 6 33 2" xfId="7517" xr:uid="{00000000-0005-0000-0000-0000C2380000}"/>
    <cellStyle name="Normal 2 2 6 33 2 2" xfId="37603" xr:uid="{00000000-0005-0000-0000-0000C3380000}"/>
    <cellStyle name="Normal 2 2 6 33 3" xfId="37604" xr:uid="{00000000-0005-0000-0000-0000C4380000}"/>
    <cellStyle name="Normal 2 2 6 34" xfId="7518" xr:uid="{00000000-0005-0000-0000-0000C5380000}"/>
    <cellStyle name="Normal 2 2 6 34 2" xfId="37605" xr:uid="{00000000-0005-0000-0000-0000C6380000}"/>
    <cellStyle name="Normal 2 2 6 35" xfId="7519" xr:uid="{00000000-0005-0000-0000-0000C7380000}"/>
    <cellStyle name="Normal 2 2 6 35 2" xfId="37606" xr:uid="{00000000-0005-0000-0000-0000C8380000}"/>
    <cellStyle name="Normal 2 2 6 36" xfId="37607" xr:uid="{00000000-0005-0000-0000-0000C9380000}"/>
    <cellStyle name="Normal 2 2 6 4" xfId="7520" xr:uid="{00000000-0005-0000-0000-0000CA380000}"/>
    <cellStyle name="Normal 2 2 6 4 2" xfId="7521" xr:uid="{00000000-0005-0000-0000-0000CB380000}"/>
    <cellStyle name="Normal 2 2 6 4 2 2" xfId="7522" xr:uid="{00000000-0005-0000-0000-0000CC380000}"/>
    <cellStyle name="Normal 2 2 6 4 2 2 2" xfId="7523" xr:uid="{00000000-0005-0000-0000-0000CD380000}"/>
    <cellStyle name="Normal 2 2 6 4 2 2 2 2" xfId="37608" xr:uid="{00000000-0005-0000-0000-0000CE380000}"/>
    <cellStyle name="Normal 2 2 6 4 2 2 3" xfId="37609" xr:uid="{00000000-0005-0000-0000-0000CF380000}"/>
    <cellStyle name="Normal 2 2 6 4 2 3" xfId="7524" xr:uid="{00000000-0005-0000-0000-0000D0380000}"/>
    <cellStyle name="Normal 2 2 6 4 2 3 2" xfId="37610" xr:uid="{00000000-0005-0000-0000-0000D1380000}"/>
    <cellStyle name="Normal 2 2 6 4 2 4" xfId="37611" xr:uid="{00000000-0005-0000-0000-0000D2380000}"/>
    <cellStyle name="Normal 2 2 6 4 3" xfId="7525" xr:uid="{00000000-0005-0000-0000-0000D3380000}"/>
    <cellStyle name="Normal 2 2 6 4 3 2" xfId="7526" xr:uid="{00000000-0005-0000-0000-0000D4380000}"/>
    <cellStyle name="Normal 2 2 6 4 3 2 2" xfId="7527" xr:uid="{00000000-0005-0000-0000-0000D5380000}"/>
    <cellStyle name="Normal 2 2 6 4 3 2 2 2" xfId="37612" xr:uid="{00000000-0005-0000-0000-0000D6380000}"/>
    <cellStyle name="Normal 2 2 6 4 3 2 3" xfId="37613" xr:uid="{00000000-0005-0000-0000-0000D7380000}"/>
    <cellStyle name="Normal 2 2 6 4 3 3" xfId="7528" xr:uid="{00000000-0005-0000-0000-0000D8380000}"/>
    <cellStyle name="Normal 2 2 6 4 3 3 2" xfId="37614" xr:uid="{00000000-0005-0000-0000-0000D9380000}"/>
    <cellStyle name="Normal 2 2 6 4 3 4" xfId="37615" xr:uid="{00000000-0005-0000-0000-0000DA380000}"/>
    <cellStyle name="Normal 2 2 6 4 4" xfId="7529" xr:uid="{00000000-0005-0000-0000-0000DB380000}"/>
    <cellStyle name="Normal 2 2 6 4 4 2" xfId="7530" xr:uid="{00000000-0005-0000-0000-0000DC380000}"/>
    <cellStyle name="Normal 2 2 6 4 4 2 2" xfId="7531" xr:uid="{00000000-0005-0000-0000-0000DD380000}"/>
    <cellStyle name="Normal 2 2 6 4 4 2 2 2" xfId="37616" xr:uid="{00000000-0005-0000-0000-0000DE380000}"/>
    <cellStyle name="Normal 2 2 6 4 4 2 3" xfId="37617" xr:uid="{00000000-0005-0000-0000-0000DF380000}"/>
    <cellStyle name="Normal 2 2 6 4 4 3" xfId="7532" xr:uid="{00000000-0005-0000-0000-0000E0380000}"/>
    <cellStyle name="Normal 2 2 6 4 4 3 2" xfId="37618" xr:uid="{00000000-0005-0000-0000-0000E1380000}"/>
    <cellStyle name="Normal 2 2 6 4 4 4" xfId="37619" xr:uid="{00000000-0005-0000-0000-0000E2380000}"/>
    <cellStyle name="Normal 2 2 6 4 5" xfId="7533" xr:uid="{00000000-0005-0000-0000-0000E3380000}"/>
    <cellStyle name="Normal 2 2 6 4 5 2" xfId="7534" xr:uid="{00000000-0005-0000-0000-0000E4380000}"/>
    <cellStyle name="Normal 2 2 6 4 5 2 2" xfId="37620" xr:uid="{00000000-0005-0000-0000-0000E5380000}"/>
    <cellStyle name="Normal 2 2 6 4 5 3" xfId="37621" xr:uid="{00000000-0005-0000-0000-0000E6380000}"/>
    <cellStyle name="Normal 2 2 6 4 6" xfId="7535" xr:uid="{00000000-0005-0000-0000-0000E7380000}"/>
    <cellStyle name="Normal 2 2 6 4 6 2" xfId="37622" xr:uid="{00000000-0005-0000-0000-0000E8380000}"/>
    <cellStyle name="Normal 2 2 6 4 7" xfId="7536" xr:uid="{00000000-0005-0000-0000-0000E9380000}"/>
    <cellStyle name="Normal 2 2 6 4 7 2" xfId="37623" xr:uid="{00000000-0005-0000-0000-0000EA380000}"/>
    <cellStyle name="Normal 2 2 6 4 8" xfId="37624" xr:uid="{00000000-0005-0000-0000-0000EB380000}"/>
    <cellStyle name="Normal 2 2 6 5" xfId="7537" xr:uid="{00000000-0005-0000-0000-0000EC380000}"/>
    <cellStyle name="Normal 2 2 6 5 2" xfId="7538" xr:uid="{00000000-0005-0000-0000-0000ED380000}"/>
    <cellStyle name="Normal 2 2 6 5 2 2" xfId="7539" xr:uid="{00000000-0005-0000-0000-0000EE380000}"/>
    <cellStyle name="Normal 2 2 6 5 2 2 2" xfId="7540" xr:uid="{00000000-0005-0000-0000-0000EF380000}"/>
    <cellStyle name="Normal 2 2 6 5 2 2 2 2" xfId="37625" xr:uid="{00000000-0005-0000-0000-0000F0380000}"/>
    <cellStyle name="Normal 2 2 6 5 2 2 3" xfId="37626" xr:uid="{00000000-0005-0000-0000-0000F1380000}"/>
    <cellStyle name="Normal 2 2 6 5 2 3" xfId="7541" xr:uid="{00000000-0005-0000-0000-0000F2380000}"/>
    <cellStyle name="Normal 2 2 6 5 2 3 2" xfId="37627" xr:uid="{00000000-0005-0000-0000-0000F3380000}"/>
    <cellStyle name="Normal 2 2 6 5 2 4" xfId="37628" xr:uid="{00000000-0005-0000-0000-0000F4380000}"/>
    <cellStyle name="Normal 2 2 6 5 3" xfId="7542" xr:uid="{00000000-0005-0000-0000-0000F5380000}"/>
    <cellStyle name="Normal 2 2 6 5 3 2" xfId="7543" xr:uid="{00000000-0005-0000-0000-0000F6380000}"/>
    <cellStyle name="Normal 2 2 6 5 3 2 2" xfId="7544" xr:uid="{00000000-0005-0000-0000-0000F7380000}"/>
    <cellStyle name="Normal 2 2 6 5 3 2 2 2" xfId="37629" xr:uid="{00000000-0005-0000-0000-0000F8380000}"/>
    <cellStyle name="Normal 2 2 6 5 3 2 3" xfId="37630" xr:uid="{00000000-0005-0000-0000-0000F9380000}"/>
    <cellStyle name="Normal 2 2 6 5 3 3" xfId="7545" xr:uid="{00000000-0005-0000-0000-0000FA380000}"/>
    <cellStyle name="Normal 2 2 6 5 3 3 2" xfId="37631" xr:uid="{00000000-0005-0000-0000-0000FB380000}"/>
    <cellStyle name="Normal 2 2 6 5 3 4" xfId="37632" xr:uid="{00000000-0005-0000-0000-0000FC380000}"/>
    <cellStyle name="Normal 2 2 6 5 4" xfId="7546" xr:uid="{00000000-0005-0000-0000-0000FD380000}"/>
    <cellStyle name="Normal 2 2 6 5 4 2" xfId="7547" xr:uid="{00000000-0005-0000-0000-0000FE380000}"/>
    <cellStyle name="Normal 2 2 6 5 4 2 2" xfId="7548" xr:uid="{00000000-0005-0000-0000-0000FF380000}"/>
    <cellStyle name="Normal 2 2 6 5 4 2 2 2" xfId="37633" xr:uid="{00000000-0005-0000-0000-000000390000}"/>
    <cellStyle name="Normal 2 2 6 5 4 2 3" xfId="37634" xr:uid="{00000000-0005-0000-0000-000001390000}"/>
    <cellStyle name="Normal 2 2 6 5 4 3" xfId="7549" xr:uid="{00000000-0005-0000-0000-000002390000}"/>
    <cellStyle name="Normal 2 2 6 5 4 3 2" xfId="37635" xr:uid="{00000000-0005-0000-0000-000003390000}"/>
    <cellStyle name="Normal 2 2 6 5 4 4" xfId="37636" xr:uid="{00000000-0005-0000-0000-000004390000}"/>
    <cellStyle name="Normal 2 2 6 5 5" xfId="7550" xr:uid="{00000000-0005-0000-0000-000005390000}"/>
    <cellStyle name="Normal 2 2 6 5 5 2" xfId="7551" xr:uid="{00000000-0005-0000-0000-000006390000}"/>
    <cellStyle name="Normal 2 2 6 5 5 2 2" xfId="37637" xr:uid="{00000000-0005-0000-0000-000007390000}"/>
    <cellStyle name="Normal 2 2 6 5 5 3" xfId="37638" xr:uid="{00000000-0005-0000-0000-000008390000}"/>
    <cellStyle name="Normal 2 2 6 5 6" xfId="7552" xr:uid="{00000000-0005-0000-0000-000009390000}"/>
    <cellStyle name="Normal 2 2 6 5 6 2" xfId="37639" xr:uid="{00000000-0005-0000-0000-00000A390000}"/>
    <cellStyle name="Normal 2 2 6 5 7" xfId="7553" xr:uid="{00000000-0005-0000-0000-00000B390000}"/>
    <cellStyle name="Normal 2 2 6 5 7 2" xfId="37640" xr:uid="{00000000-0005-0000-0000-00000C390000}"/>
    <cellStyle name="Normal 2 2 6 5 8" xfId="37641" xr:uid="{00000000-0005-0000-0000-00000D390000}"/>
    <cellStyle name="Normal 2 2 6 6" xfId="7554" xr:uid="{00000000-0005-0000-0000-00000E390000}"/>
    <cellStyle name="Normal 2 2 6 6 2" xfId="7555" xr:uid="{00000000-0005-0000-0000-00000F390000}"/>
    <cellStyle name="Normal 2 2 6 6 2 2" xfId="7556" xr:uid="{00000000-0005-0000-0000-000010390000}"/>
    <cellStyle name="Normal 2 2 6 6 2 2 2" xfId="7557" xr:uid="{00000000-0005-0000-0000-000011390000}"/>
    <cellStyle name="Normal 2 2 6 6 2 2 2 2" xfId="37642" xr:uid="{00000000-0005-0000-0000-000012390000}"/>
    <cellStyle name="Normal 2 2 6 6 2 2 3" xfId="37643" xr:uid="{00000000-0005-0000-0000-000013390000}"/>
    <cellStyle name="Normal 2 2 6 6 2 3" xfId="7558" xr:uid="{00000000-0005-0000-0000-000014390000}"/>
    <cellStyle name="Normal 2 2 6 6 2 3 2" xfId="37644" xr:uid="{00000000-0005-0000-0000-000015390000}"/>
    <cellStyle name="Normal 2 2 6 6 2 4" xfId="37645" xr:uid="{00000000-0005-0000-0000-000016390000}"/>
    <cellStyle name="Normal 2 2 6 6 3" xfId="7559" xr:uid="{00000000-0005-0000-0000-000017390000}"/>
    <cellStyle name="Normal 2 2 6 6 3 2" xfId="7560" xr:uid="{00000000-0005-0000-0000-000018390000}"/>
    <cellStyle name="Normal 2 2 6 6 3 2 2" xfId="7561" xr:uid="{00000000-0005-0000-0000-000019390000}"/>
    <cellStyle name="Normal 2 2 6 6 3 2 2 2" xfId="37646" xr:uid="{00000000-0005-0000-0000-00001A390000}"/>
    <cellStyle name="Normal 2 2 6 6 3 2 3" xfId="37647" xr:uid="{00000000-0005-0000-0000-00001B390000}"/>
    <cellStyle name="Normal 2 2 6 6 3 3" xfId="7562" xr:uid="{00000000-0005-0000-0000-00001C390000}"/>
    <cellStyle name="Normal 2 2 6 6 3 3 2" xfId="37648" xr:uid="{00000000-0005-0000-0000-00001D390000}"/>
    <cellStyle name="Normal 2 2 6 6 3 4" xfId="37649" xr:uid="{00000000-0005-0000-0000-00001E390000}"/>
    <cellStyle name="Normal 2 2 6 6 4" xfId="7563" xr:uid="{00000000-0005-0000-0000-00001F390000}"/>
    <cellStyle name="Normal 2 2 6 6 4 2" xfId="7564" xr:uid="{00000000-0005-0000-0000-000020390000}"/>
    <cellStyle name="Normal 2 2 6 6 4 2 2" xfId="7565" xr:uid="{00000000-0005-0000-0000-000021390000}"/>
    <cellStyle name="Normal 2 2 6 6 4 2 2 2" xfId="37650" xr:uid="{00000000-0005-0000-0000-000022390000}"/>
    <cellStyle name="Normal 2 2 6 6 4 2 3" xfId="37651" xr:uid="{00000000-0005-0000-0000-000023390000}"/>
    <cellStyle name="Normal 2 2 6 6 4 3" xfId="7566" xr:uid="{00000000-0005-0000-0000-000024390000}"/>
    <cellStyle name="Normal 2 2 6 6 4 3 2" xfId="37652" xr:uid="{00000000-0005-0000-0000-000025390000}"/>
    <cellStyle name="Normal 2 2 6 6 4 4" xfId="37653" xr:uid="{00000000-0005-0000-0000-000026390000}"/>
    <cellStyle name="Normal 2 2 6 6 5" xfId="7567" xr:uid="{00000000-0005-0000-0000-000027390000}"/>
    <cellStyle name="Normal 2 2 6 6 5 2" xfId="7568" xr:uid="{00000000-0005-0000-0000-000028390000}"/>
    <cellStyle name="Normal 2 2 6 6 5 2 2" xfId="37654" xr:uid="{00000000-0005-0000-0000-000029390000}"/>
    <cellStyle name="Normal 2 2 6 6 5 3" xfId="37655" xr:uid="{00000000-0005-0000-0000-00002A390000}"/>
    <cellStyle name="Normal 2 2 6 6 6" xfId="7569" xr:uid="{00000000-0005-0000-0000-00002B390000}"/>
    <cellStyle name="Normal 2 2 6 6 6 2" xfId="37656" xr:uid="{00000000-0005-0000-0000-00002C390000}"/>
    <cellStyle name="Normal 2 2 6 6 7" xfId="7570" xr:uid="{00000000-0005-0000-0000-00002D390000}"/>
    <cellStyle name="Normal 2 2 6 6 7 2" xfId="37657" xr:uid="{00000000-0005-0000-0000-00002E390000}"/>
    <cellStyle name="Normal 2 2 6 6 8" xfId="37658" xr:uid="{00000000-0005-0000-0000-00002F390000}"/>
    <cellStyle name="Normal 2 2 6 7" xfId="7571" xr:uid="{00000000-0005-0000-0000-000030390000}"/>
    <cellStyle name="Normal 2 2 6 7 2" xfId="7572" xr:uid="{00000000-0005-0000-0000-000031390000}"/>
    <cellStyle name="Normal 2 2 6 7 2 2" xfId="7573" xr:uid="{00000000-0005-0000-0000-000032390000}"/>
    <cellStyle name="Normal 2 2 6 7 2 2 2" xfId="7574" xr:uid="{00000000-0005-0000-0000-000033390000}"/>
    <cellStyle name="Normal 2 2 6 7 2 2 2 2" xfId="37659" xr:uid="{00000000-0005-0000-0000-000034390000}"/>
    <cellStyle name="Normal 2 2 6 7 2 2 3" xfId="37660" xr:uid="{00000000-0005-0000-0000-000035390000}"/>
    <cellStyle name="Normal 2 2 6 7 2 3" xfId="7575" xr:uid="{00000000-0005-0000-0000-000036390000}"/>
    <cellStyle name="Normal 2 2 6 7 2 3 2" xfId="37661" xr:uid="{00000000-0005-0000-0000-000037390000}"/>
    <cellStyle name="Normal 2 2 6 7 2 4" xfId="37662" xr:uid="{00000000-0005-0000-0000-000038390000}"/>
    <cellStyle name="Normal 2 2 6 7 3" xfId="7576" xr:uid="{00000000-0005-0000-0000-000039390000}"/>
    <cellStyle name="Normal 2 2 6 7 3 2" xfId="7577" xr:uid="{00000000-0005-0000-0000-00003A390000}"/>
    <cellStyle name="Normal 2 2 6 7 3 2 2" xfId="7578" xr:uid="{00000000-0005-0000-0000-00003B390000}"/>
    <cellStyle name="Normal 2 2 6 7 3 2 2 2" xfId="37663" xr:uid="{00000000-0005-0000-0000-00003C390000}"/>
    <cellStyle name="Normal 2 2 6 7 3 2 3" xfId="37664" xr:uid="{00000000-0005-0000-0000-00003D390000}"/>
    <cellStyle name="Normal 2 2 6 7 3 3" xfId="7579" xr:uid="{00000000-0005-0000-0000-00003E390000}"/>
    <cellStyle name="Normal 2 2 6 7 3 3 2" xfId="37665" xr:uid="{00000000-0005-0000-0000-00003F390000}"/>
    <cellStyle name="Normal 2 2 6 7 3 4" xfId="37666" xr:uid="{00000000-0005-0000-0000-000040390000}"/>
    <cellStyle name="Normal 2 2 6 7 4" xfId="7580" xr:uid="{00000000-0005-0000-0000-000041390000}"/>
    <cellStyle name="Normal 2 2 6 7 4 2" xfId="7581" xr:uid="{00000000-0005-0000-0000-000042390000}"/>
    <cellStyle name="Normal 2 2 6 7 4 2 2" xfId="7582" xr:uid="{00000000-0005-0000-0000-000043390000}"/>
    <cellStyle name="Normal 2 2 6 7 4 2 2 2" xfId="37667" xr:uid="{00000000-0005-0000-0000-000044390000}"/>
    <cellStyle name="Normal 2 2 6 7 4 2 3" xfId="37668" xr:uid="{00000000-0005-0000-0000-000045390000}"/>
    <cellStyle name="Normal 2 2 6 7 4 3" xfId="7583" xr:uid="{00000000-0005-0000-0000-000046390000}"/>
    <cellStyle name="Normal 2 2 6 7 4 3 2" xfId="37669" xr:uid="{00000000-0005-0000-0000-000047390000}"/>
    <cellStyle name="Normal 2 2 6 7 4 4" xfId="37670" xr:uid="{00000000-0005-0000-0000-000048390000}"/>
    <cellStyle name="Normal 2 2 6 7 5" xfId="7584" xr:uid="{00000000-0005-0000-0000-000049390000}"/>
    <cellStyle name="Normal 2 2 6 7 5 2" xfId="7585" xr:uid="{00000000-0005-0000-0000-00004A390000}"/>
    <cellStyle name="Normal 2 2 6 7 5 2 2" xfId="37671" xr:uid="{00000000-0005-0000-0000-00004B390000}"/>
    <cellStyle name="Normal 2 2 6 7 5 3" xfId="37672" xr:uid="{00000000-0005-0000-0000-00004C390000}"/>
    <cellStyle name="Normal 2 2 6 7 6" xfId="7586" xr:uid="{00000000-0005-0000-0000-00004D390000}"/>
    <cellStyle name="Normal 2 2 6 7 6 2" xfId="37673" xr:uid="{00000000-0005-0000-0000-00004E390000}"/>
    <cellStyle name="Normal 2 2 6 7 7" xfId="7587" xr:uid="{00000000-0005-0000-0000-00004F390000}"/>
    <cellStyle name="Normal 2 2 6 7 7 2" xfId="37674" xr:uid="{00000000-0005-0000-0000-000050390000}"/>
    <cellStyle name="Normal 2 2 6 7 8" xfId="37675" xr:uid="{00000000-0005-0000-0000-000051390000}"/>
    <cellStyle name="Normal 2 2 6 8" xfId="7588" xr:uid="{00000000-0005-0000-0000-000052390000}"/>
    <cellStyle name="Normal 2 2 6 8 2" xfId="7589" xr:uid="{00000000-0005-0000-0000-000053390000}"/>
    <cellStyle name="Normal 2 2 6 8 2 2" xfId="7590" xr:uid="{00000000-0005-0000-0000-000054390000}"/>
    <cellStyle name="Normal 2 2 6 8 2 2 2" xfId="7591" xr:uid="{00000000-0005-0000-0000-000055390000}"/>
    <cellStyle name="Normal 2 2 6 8 2 2 2 2" xfId="37676" xr:uid="{00000000-0005-0000-0000-000056390000}"/>
    <cellStyle name="Normal 2 2 6 8 2 2 3" xfId="37677" xr:uid="{00000000-0005-0000-0000-000057390000}"/>
    <cellStyle name="Normal 2 2 6 8 2 3" xfId="7592" xr:uid="{00000000-0005-0000-0000-000058390000}"/>
    <cellStyle name="Normal 2 2 6 8 2 3 2" xfId="37678" xr:uid="{00000000-0005-0000-0000-000059390000}"/>
    <cellStyle name="Normal 2 2 6 8 2 4" xfId="37679" xr:uid="{00000000-0005-0000-0000-00005A390000}"/>
    <cellStyle name="Normal 2 2 6 8 3" xfId="7593" xr:uid="{00000000-0005-0000-0000-00005B390000}"/>
    <cellStyle name="Normal 2 2 6 8 3 2" xfId="7594" xr:uid="{00000000-0005-0000-0000-00005C390000}"/>
    <cellStyle name="Normal 2 2 6 8 3 2 2" xfId="7595" xr:uid="{00000000-0005-0000-0000-00005D390000}"/>
    <cellStyle name="Normal 2 2 6 8 3 2 2 2" xfId="37680" xr:uid="{00000000-0005-0000-0000-00005E390000}"/>
    <cellStyle name="Normal 2 2 6 8 3 2 3" xfId="37681" xr:uid="{00000000-0005-0000-0000-00005F390000}"/>
    <cellStyle name="Normal 2 2 6 8 3 3" xfId="7596" xr:uid="{00000000-0005-0000-0000-000060390000}"/>
    <cellStyle name="Normal 2 2 6 8 3 3 2" xfId="37682" xr:uid="{00000000-0005-0000-0000-000061390000}"/>
    <cellStyle name="Normal 2 2 6 8 3 4" xfId="37683" xr:uid="{00000000-0005-0000-0000-000062390000}"/>
    <cellStyle name="Normal 2 2 6 8 4" xfId="7597" xr:uid="{00000000-0005-0000-0000-000063390000}"/>
    <cellStyle name="Normal 2 2 6 8 4 2" xfId="7598" xr:uid="{00000000-0005-0000-0000-000064390000}"/>
    <cellStyle name="Normal 2 2 6 8 4 2 2" xfId="7599" xr:uid="{00000000-0005-0000-0000-000065390000}"/>
    <cellStyle name="Normal 2 2 6 8 4 2 2 2" xfId="37684" xr:uid="{00000000-0005-0000-0000-000066390000}"/>
    <cellStyle name="Normal 2 2 6 8 4 2 3" xfId="37685" xr:uid="{00000000-0005-0000-0000-000067390000}"/>
    <cellStyle name="Normal 2 2 6 8 4 3" xfId="7600" xr:uid="{00000000-0005-0000-0000-000068390000}"/>
    <cellStyle name="Normal 2 2 6 8 4 3 2" xfId="37686" xr:uid="{00000000-0005-0000-0000-000069390000}"/>
    <cellStyle name="Normal 2 2 6 8 4 4" xfId="37687" xr:uid="{00000000-0005-0000-0000-00006A390000}"/>
    <cellStyle name="Normal 2 2 6 8 5" xfId="7601" xr:uid="{00000000-0005-0000-0000-00006B390000}"/>
    <cellStyle name="Normal 2 2 6 8 5 2" xfId="7602" xr:uid="{00000000-0005-0000-0000-00006C390000}"/>
    <cellStyle name="Normal 2 2 6 8 5 2 2" xfId="37688" xr:uid="{00000000-0005-0000-0000-00006D390000}"/>
    <cellStyle name="Normal 2 2 6 8 5 3" xfId="37689" xr:uid="{00000000-0005-0000-0000-00006E390000}"/>
    <cellStyle name="Normal 2 2 6 8 6" xfId="7603" xr:uid="{00000000-0005-0000-0000-00006F390000}"/>
    <cellStyle name="Normal 2 2 6 8 6 2" xfId="37690" xr:uid="{00000000-0005-0000-0000-000070390000}"/>
    <cellStyle name="Normal 2 2 6 8 7" xfId="7604" xr:uid="{00000000-0005-0000-0000-000071390000}"/>
    <cellStyle name="Normal 2 2 6 8 7 2" xfId="37691" xr:uid="{00000000-0005-0000-0000-000072390000}"/>
    <cellStyle name="Normal 2 2 6 8 8" xfId="37692" xr:uid="{00000000-0005-0000-0000-000073390000}"/>
    <cellStyle name="Normal 2 2 6 9" xfId="7605" xr:uid="{00000000-0005-0000-0000-000074390000}"/>
    <cellStyle name="Normal 2 2 6 9 2" xfId="7606" xr:uid="{00000000-0005-0000-0000-000075390000}"/>
    <cellStyle name="Normal 2 2 6 9 2 2" xfId="7607" xr:uid="{00000000-0005-0000-0000-000076390000}"/>
    <cellStyle name="Normal 2 2 6 9 2 2 2" xfId="7608" xr:uid="{00000000-0005-0000-0000-000077390000}"/>
    <cellStyle name="Normal 2 2 6 9 2 2 2 2" xfId="37693" xr:uid="{00000000-0005-0000-0000-000078390000}"/>
    <cellStyle name="Normal 2 2 6 9 2 2 3" xfId="37694" xr:uid="{00000000-0005-0000-0000-000079390000}"/>
    <cellStyle name="Normal 2 2 6 9 2 3" xfId="7609" xr:uid="{00000000-0005-0000-0000-00007A390000}"/>
    <cellStyle name="Normal 2 2 6 9 2 3 2" xfId="37695" xr:uid="{00000000-0005-0000-0000-00007B390000}"/>
    <cellStyle name="Normal 2 2 6 9 2 4" xfId="37696" xr:uid="{00000000-0005-0000-0000-00007C390000}"/>
    <cellStyle name="Normal 2 2 6 9 3" xfId="7610" xr:uid="{00000000-0005-0000-0000-00007D390000}"/>
    <cellStyle name="Normal 2 2 6 9 3 2" xfId="7611" xr:uid="{00000000-0005-0000-0000-00007E390000}"/>
    <cellStyle name="Normal 2 2 6 9 3 2 2" xfId="7612" xr:uid="{00000000-0005-0000-0000-00007F390000}"/>
    <cellStyle name="Normal 2 2 6 9 3 2 2 2" xfId="37697" xr:uid="{00000000-0005-0000-0000-000080390000}"/>
    <cellStyle name="Normal 2 2 6 9 3 2 3" xfId="37698" xr:uid="{00000000-0005-0000-0000-000081390000}"/>
    <cellStyle name="Normal 2 2 6 9 3 3" xfId="7613" xr:uid="{00000000-0005-0000-0000-000082390000}"/>
    <cellStyle name="Normal 2 2 6 9 3 3 2" xfId="37699" xr:uid="{00000000-0005-0000-0000-000083390000}"/>
    <cellStyle name="Normal 2 2 6 9 3 4" xfId="37700" xr:uid="{00000000-0005-0000-0000-000084390000}"/>
    <cellStyle name="Normal 2 2 6 9 4" xfId="7614" xr:uid="{00000000-0005-0000-0000-000085390000}"/>
    <cellStyle name="Normal 2 2 6 9 4 2" xfId="7615" xr:uid="{00000000-0005-0000-0000-000086390000}"/>
    <cellStyle name="Normal 2 2 6 9 4 2 2" xfId="7616" xr:uid="{00000000-0005-0000-0000-000087390000}"/>
    <cellStyle name="Normal 2 2 6 9 4 2 2 2" xfId="37701" xr:uid="{00000000-0005-0000-0000-000088390000}"/>
    <cellStyle name="Normal 2 2 6 9 4 2 3" xfId="37702" xr:uid="{00000000-0005-0000-0000-000089390000}"/>
    <cellStyle name="Normal 2 2 6 9 4 3" xfId="7617" xr:uid="{00000000-0005-0000-0000-00008A390000}"/>
    <cellStyle name="Normal 2 2 6 9 4 3 2" xfId="37703" xr:uid="{00000000-0005-0000-0000-00008B390000}"/>
    <cellStyle name="Normal 2 2 6 9 4 4" xfId="37704" xr:uid="{00000000-0005-0000-0000-00008C390000}"/>
    <cellStyle name="Normal 2 2 6 9 5" xfId="7618" xr:uid="{00000000-0005-0000-0000-00008D390000}"/>
    <cellStyle name="Normal 2 2 6 9 5 2" xfId="7619" xr:uid="{00000000-0005-0000-0000-00008E390000}"/>
    <cellStyle name="Normal 2 2 6 9 5 2 2" xfId="37705" xr:uid="{00000000-0005-0000-0000-00008F390000}"/>
    <cellStyle name="Normal 2 2 6 9 5 3" xfId="37706" xr:uid="{00000000-0005-0000-0000-000090390000}"/>
    <cellStyle name="Normal 2 2 6 9 6" xfId="7620" xr:uid="{00000000-0005-0000-0000-000091390000}"/>
    <cellStyle name="Normal 2 2 6 9 6 2" xfId="37707" xr:uid="{00000000-0005-0000-0000-000092390000}"/>
    <cellStyle name="Normal 2 2 6 9 7" xfId="7621" xr:uid="{00000000-0005-0000-0000-000093390000}"/>
    <cellStyle name="Normal 2 2 6 9 7 2" xfId="37708" xr:uid="{00000000-0005-0000-0000-000094390000}"/>
    <cellStyle name="Normal 2 2 6 9 8" xfId="37709" xr:uid="{00000000-0005-0000-0000-000095390000}"/>
    <cellStyle name="Normal 2 2 7" xfId="7622" xr:uid="{00000000-0005-0000-0000-000096390000}"/>
    <cellStyle name="Normal 2 2 7 10" xfId="7623" xr:uid="{00000000-0005-0000-0000-000097390000}"/>
    <cellStyle name="Normal 2 2 7 10 2" xfId="7624" xr:uid="{00000000-0005-0000-0000-000098390000}"/>
    <cellStyle name="Normal 2 2 7 10 2 2" xfId="7625" xr:uid="{00000000-0005-0000-0000-000099390000}"/>
    <cellStyle name="Normal 2 2 7 10 2 2 2" xfId="7626" xr:uid="{00000000-0005-0000-0000-00009A390000}"/>
    <cellStyle name="Normal 2 2 7 10 2 2 2 2" xfId="37710" xr:uid="{00000000-0005-0000-0000-00009B390000}"/>
    <cellStyle name="Normal 2 2 7 10 2 2 3" xfId="37711" xr:uid="{00000000-0005-0000-0000-00009C390000}"/>
    <cellStyle name="Normal 2 2 7 10 2 3" xfId="7627" xr:uid="{00000000-0005-0000-0000-00009D390000}"/>
    <cellStyle name="Normal 2 2 7 10 2 3 2" xfId="37712" xr:uid="{00000000-0005-0000-0000-00009E390000}"/>
    <cellStyle name="Normal 2 2 7 10 2 4" xfId="37713" xr:uid="{00000000-0005-0000-0000-00009F390000}"/>
    <cellStyle name="Normal 2 2 7 10 3" xfId="7628" xr:uid="{00000000-0005-0000-0000-0000A0390000}"/>
    <cellStyle name="Normal 2 2 7 10 3 2" xfId="7629" xr:uid="{00000000-0005-0000-0000-0000A1390000}"/>
    <cellStyle name="Normal 2 2 7 10 3 2 2" xfId="7630" xr:uid="{00000000-0005-0000-0000-0000A2390000}"/>
    <cellStyle name="Normal 2 2 7 10 3 2 2 2" xfId="37714" xr:uid="{00000000-0005-0000-0000-0000A3390000}"/>
    <cellStyle name="Normal 2 2 7 10 3 2 3" xfId="37715" xr:uid="{00000000-0005-0000-0000-0000A4390000}"/>
    <cellStyle name="Normal 2 2 7 10 3 3" xfId="7631" xr:uid="{00000000-0005-0000-0000-0000A5390000}"/>
    <cellStyle name="Normal 2 2 7 10 3 3 2" xfId="37716" xr:uid="{00000000-0005-0000-0000-0000A6390000}"/>
    <cellStyle name="Normal 2 2 7 10 3 4" xfId="37717" xr:uid="{00000000-0005-0000-0000-0000A7390000}"/>
    <cellStyle name="Normal 2 2 7 10 4" xfId="7632" xr:uid="{00000000-0005-0000-0000-0000A8390000}"/>
    <cellStyle name="Normal 2 2 7 10 4 2" xfId="7633" xr:uid="{00000000-0005-0000-0000-0000A9390000}"/>
    <cellStyle name="Normal 2 2 7 10 4 2 2" xfId="7634" xr:uid="{00000000-0005-0000-0000-0000AA390000}"/>
    <cellStyle name="Normal 2 2 7 10 4 2 2 2" xfId="37718" xr:uid="{00000000-0005-0000-0000-0000AB390000}"/>
    <cellStyle name="Normal 2 2 7 10 4 2 3" xfId="37719" xr:uid="{00000000-0005-0000-0000-0000AC390000}"/>
    <cellStyle name="Normal 2 2 7 10 4 3" xfId="7635" xr:uid="{00000000-0005-0000-0000-0000AD390000}"/>
    <cellStyle name="Normal 2 2 7 10 4 3 2" xfId="37720" xr:uid="{00000000-0005-0000-0000-0000AE390000}"/>
    <cellStyle name="Normal 2 2 7 10 4 4" xfId="37721" xr:uid="{00000000-0005-0000-0000-0000AF390000}"/>
    <cellStyle name="Normal 2 2 7 10 5" xfId="7636" xr:uid="{00000000-0005-0000-0000-0000B0390000}"/>
    <cellStyle name="Normal 2 2 7 10 5 2" xfId="7637" xr:uid="{00000000-0005-0000-0000-0000B1390000}"/>
    <cellStyle name="Normal 2 2 7 10 5 2 2" xfId="37722" xr:uid="{00000000-0005-0000-0000-0000B2390000}"/>
    <cellStyle name="Normal 2 2 7 10 5 3" xfId="37723" xr:uid="{00000000-0005-0000-0000-0000B3390000}"/>
    <cellStyle name="Normal 2 2 7 10 6" xfId="7638" xr:uid="{00000000-0005-0000-0000-0000B4390000}"/>
    <cellStyle name="Normal 2 2 7 10 6 2" xfId="37724" xr:uid="{00000000-0005-0000-0000-0000B5390000}"/>
    <cellStyle name="Normal 2 2 7 10 7" xfId="7639" xr:uid="{00000000-0005-0000-0000-0000B6390000}"/>
    <cellStyle name="Normal 2 2 7 10 7 2" xfId="37725" xr:uid="{00000000-0005-0000-0000-0000B7390000}"/>
    <cellStyle name="Normal 2 2 7 10 8" xfId="37726" xr:uid="{00000000-0005-0000-0000-0000B8390000}"/>
    <cellStyle name="Normal 2 2 7 11" xfId="7640" xr:uid="{00000000-0005-0000-0000-0000B9390000}"/>
    <cellStyle name="Normal 2 2 7 11 2" xfId="7641" xr:uid="{00000000-0005-0000-0000-0000BA390000}"/>
    <cellStyle name="Normal 2 2 7 11 2 2" xfId="7642" xr:uid="{00000000-0005-0000-0000-0000BB390000}"/>
    <cellStyle name="Normal 2 2 7 11 2 2 2" xfId="7643" xr:uid="{00000000-0005-0000-0000-0000BC390000}"/>
    <cellStyle name="Normal 2 2 7 11 2 2 2 2" xfId="37727" xr:uid="{00000000-0005-0000-0000-0000BD390000}"/>
    <cellStyle name="Normal 2 2 7 11 2 2 3" xfId="37728" xr:uid="{00000000-0005-0000-0000-0000BE390000}"/>
    <cellStyle name="Normal 2 2 7 11 2 3" xfId="7644" xr:uid="{00000000-0005-0000-0000-0000BF390000}"/>
    <cellStyle name="Normal 2 2 7 11 2 3 2" xfId="37729" xr:uid="{00000000-0005-0000-0000-0000C0390000}"/>
    <cellStyle name="Normal 2 2 7 11 2 4" xfId="37730" xr:uid="{00000000-0005-0000-0000-0000C1390000}"/>
    <cellStyle name="Normal 2 2 7 11 3" xfId="7645" xr:uid="{00000000-0005-0000-0000-0000C2390000}"/>
    <cellStyle name="Normal 2 2 7 11 3 2" xfId="7646" xr:uid="{00000000-0005-0000-0000-0000C3390000}"/>
    <cellStyle name="Normal 2 2 7 11 3 2 2" xfId="7647" xr:uid="{00000000-0005-0000-0000-0000C4390000}"/>
    <cellStyle name="Normal 2 2 7 11 3 2 2 2" xfId="37731" xr:uid="{00000000-0005-0000-0000-0000C5390000}"/>
    <cellStyle name="Normal 2 2 7 11 3 2 3" xfId="37732" xr:uid="{00000000-0005-0000-0000-0000C6390000}"/>
    <cellStyle name="Normal 2 2 7 11 3 3" xfId="7648" xr:uid="{00000000-0005-0000-0000-0000C7390000}"/>
    <cellStyle name="Normal 2 2 7 11 3 3 2" xfId="37733" xr:uid="{00000000-0005-0000-0000-0000C8390000}"/>
    <cellStyle name="Normal 2 2 7 11 3 4" xfId="37734" xr:uid="{00000000-0005-0000-0000-0000C9390000}"/>
    <cellStyle name="Normal 2 2 7 11 4" xfId="7649" xr:uid="{00000000-0005-0000-0000-0000CA390000}"/>
    <cellStyle name="Normal 2 2 7 11 4 2" xfId="7650" xr:uid="{00000000-0005-0000-0000-0000CB390000}"/>
    <cellStyle name="Normal 2 2 7 11 4 2 2" xfId="7651" xr:uid="{00000000-0005-0000-0000-0000CC390000}"/>
    <cellStyle name="Normal 2 2 7 11 4 2 2 2" xfId="37735" xr:uid="{00000000-0005-0000-0000-0000CD390000}"/>
    <cellStyle name="Normal 2 2 7 11 4 2 3" xfId="37736" xr:uid="{00000000-0005-0000-0000-0000CE390000}"/>
    <cellStyle name="Normal 2 2 7 11 4 3" xfId="7652" xr:uid="{00000000-0005-0000-0000-0000CF390000}"/>
    <cellStyle name="Normal 2 2 7 11 4 3 2" xfId="37737" xr:uid="{00000000-0005-0000-0000-0000D0390000}"/>
    <cellStyle name="Normal 2 2 7 11 4 4" xfId="37738" xr:uid="{00000000-0005-0000-0000-0000D1390000}"/>
    <cellStyle name="Normal 2 2 7 11 5" xfId="7653" xr:uid="{00000000-0005-0000-0000-0000D2390000}"/>
    <cellStyle name="Normal 2 2 7 11 5 2" xfId="7654" xr:uid="{00000000-0005-0000-0000-0000D3390000}"/>
    <cellStyle name="Normal 2 2 7 11 5 2 2" xfId="37739" xr:uid="{00000000-0005-0000-0000-0000D4390000}"/>
    <cellStyle name="Normal 2 2 7 11 5 3" xfId="37740" xr:uid="{00000000-0005-0000-0000-0000D5390000}"/>
    <cellStyle name="Normal 2 2 7 11 6" xfId="7655" xr:uid="{00000000-0005-0000-0000-0000D6390000}"/>
    <cellStyle name="Normal 2 2 7 11 6 2" xfId="37741" xr:uid="{00000000-0005-0000-0000-0000D7390000}"/>
    <cellStyle name="Normal 2 2 7 11 7" xfId="7656" xr:uid="{00000000-0005-0000-0000-0000D8390000}"/>
    <cellStyle name="Normal 2 2 7 11 7 2" xfId="37742" xr:uid="{00000000-0005-0000-0000-0000D9390000}"/>
    <cellStyle name="Normal 2 2 7 11 8" xfId="37743" xr:uid="{00000000-0005-0000-0000-0000DA390000}"/>
    <cellStyle name="Normal 2 2 7 12" xfId="7657" xr:uid="{00000000-0005-0000-0000-0000DB390000}"/>
    <cellStyle name="Normal 2 2 7 12 2" xfId="7658" xr:uid="{00000000-0005-0000-0000-0000DC390000}"/>
    <cellStyle name="Normal 2 2 7 12 2 2" xfId="7659" xr:uid="{00000000-0005-0000-0000-0000DD390000}"/>
    <cellStyle name="Normal 2 2 7 12 2 2 2" xfId="7660" xr:uid="{00000000-0005-0000-0000-0000DE390000}"/>
    <cellStyle name="Normal 2 2 7 12 2 2 2 2" xfId="37744" xr:uid="{00000000-0005-0000-0000-0000DF390000}"/>
    <cellStyle name="Normal 2 2 7 12 2 2 3" xfId="37745" xr:uid="{00000000-0005-0000-0000-0000E0390000}"/>
    <cellStyle name="Normal 2 2 7 12 2 3" xfId="7661" xr:uid="{00000000-0005-0000-0000-0000E1390000}"/>
    <cellStyle name="Normal 2 2 7 12 2 3 2" xfId="37746" xr:uid="{00000000-0005-0000-0000-0000E2390000}"/>
    <cellStyle name="Normal 2 2 7 12 2 4" xfId="37747" xr:uid="{00000000-0005-0000-0000-0000E3390000}"/>
    <cellStyle name="Normal 2 2 7 12 3" xfId="7662" xr:uid="{00000000-0005-0000-0000-0000E4390000}"/>
    <cellStyle name="Normal 2 2 7 12 3 2" xfId="7663" xr:uid="{00000000-0005-0000-0000-0000E5390000}"/>
    <cellStyle name="Normal 2 2 7 12 3 2 2" xfId="7664" xr:uid="{00000000-0005-0000-0000-0000E6390000}"/>
    <cellStyle name="Normal 2 2 7 12 3 2 2 2" xfId="37748" xr:uid="{00000000-0005-0000-0000-0000E7390000}"/>
    <cellStyle name="Normal 2 2 7 12 3 2 3" xfId="37749" xr:uid="{00000000-0005-0000-0000-0000E8390000}"/>
    <cellStyle name="Normal 2 2 7 12 3 3" xfId="7665" xr:uid="{00000000-0005-0000-0000-0000E9390000}"/>
    <cellStyle name="Normal 2 2 7 12 3 3 2" xfId="37750" xr:uid="{00000000-0005-0000-0000-0000EA390000}"/>
    <cellStyle name="Normal 2 2 7 12 3 4" xfId="37751" xr:uid="{00000000-0005-0000-0000-0000EB390000}"/>
    <cellStyle name="Normal 2 2 7 12 4" xfId="7666" xr:uid="{00000000-0005-0000-0000-0000EC390000}"/>
    <cellStyle name="Normal 2 2 7 12 4 2" xfId="7667" xr:uid="{00000000-0005-0000-0000-0000ED390000}"/>
    <cellStyle name="Normal 2 2 7 12 4 2 2" xfId="7668" xr:uid="{00000000-0005-0000-0000-0000EE390000}"/>
    <cellStyle name="Normal 2 2 7 12 4 2 2 2" xfId="37752" xr:uid="{00000000-0005-0000-0000-0000EF390000}"/>
    <cellStyle name="Normal 2 2 7 12 4 2 3" xfId="37753" xr:uid="{00000000-0005-0000-0000-0000F0390000}"/>
    <cellStyle name="Normal 2 2 7 12 4 3" xfId="7669" xr:uid="{00000000-0005-0000-0000-0000F1390000}"/>
    <cellStyle name="Normal 2 2 7 12 4 3 2" xfId="37754" xr:uid="{00000000-0005-0000-0000-0000F2390000}"/>
    <cellStyle name="Normal 2 2 7 12 4 4" xfId="37755" xr:uid="{00000000-0005-0000-0000-0000F3390000}"/>
    <cellStyle name="Normal 2 2 7 12 5" xfId="7670" xr:uid="{00000000-0005-0000-0000-0000F4390000}"/>
    <cellStyle name="Normal 2 2 7 12 5 2" xfId="7671" xr:uid="{00000000-0005-0000-0000-0000F5390000}"/>
    <cellStyle name="Normal 2 2 7 12 5 2 2" xfId="37756" xr:uid="{00000000-0005-0000-0000-0000F6390000}"/>
    <cellStyle name="Normal 2 2 7 12 5 3" xfId="37757" xr:uid="{00000000-0005-0000-0000-0000F7390000}"/>
    <cellStyle name="Normal 2 2 7 12 6" xfId="7672" xr:uid="{00000000-0005-0000-0000-0000F8390000}"/>
    <cellStyle name="Normal 2 2 7 12 6 2" xfId="37758" xr:uid="{00000000-0005-0000-0000-0000F9390000}"/>
    <cellStyle name="Normal 2 2 7 12 7" xfId="7673" xr:uid="{00000000-0005-0000-0000-0000FA390000}"/>
    <cellStyle name="Normal 2 2 7 12 7 2" xfId="37759" xr:uid="{00000000-0005-0000-0000-0000FB390000}"/>
    <cellStyle name="Normal 2 2 7 12 8" xfId="37760" xr:uid="{00000000-0005-0000-0000-0000FC390000}"/>
    <cellStyle name="Normal 2 2 7 13" xfId="7674" xr:uid="{00000000-0005-0000-0000-0000FD390000}"/>
    <cellStyle name="Normal 2 2 7 13 2" xfId="7675" xr:uid="{00000000-0005-0000-0000-0000FE390000}"/>
    <cellStyle name="Normal 2 2 7 13 2 2" xfId="7676" xr:uid="{00000000-0005-0000-0000-0000FF390000}"/>
    <cellStyle name="Normal 2 2 7 13 2 2 2" xfId="7677" xr:uid="{00000000-0005-0000-0000-0000003A0000}"/>
    <cellStyle name="Normal 2 2 7 13 2 2 2 2" xfId="37761" xr:uid="{00000000-0005-0000-0000-0000013A0000}"/>
    <cellStyle name="Normal 2 2 7 13 2 2 3" xfId="37762" xr:uid="{00000000-0005-0000-0000-0000023A0000}"/>
    <cellStyle name="Normal 2 2 7 13 2 3" xfId="7678" xr:uid="{00000000-0005-0000-0000-0000033A0000}"/>
    <cellStyle name="Normal 2 2 7 13 2 3 2" xfId="37763" xr:uid="{00000000-0005-0000-0000-0000043A0000}"/>
    <cellStyle name="Normal 2 2 7 13 2 4" xfId="37764" xr:uid="{00000000-0005-0000-0000-0000053A0000}"/>
    <cellStyle name="Normal 2 2 7 13 3" xfId="7679" xr:uid="{00000000-0005-0000-0000-0000063A0000}"/>
    <cellStyle name="Normal 2 2 7 13 3 2" xfId="7680" xr:uid="{00000000-0005-0000-0000-0000073A0000}"/>
    <cellStyle name="Normal 2 2 7 13 3 2 2" xfId="7681" xr:uid="{00000000-0005-0000-0000-0000083A0000}"/>
    <cellStyle name="Normal 2 2 7 13 3 2 2 2" xfId="37765" xr:uid="{00000000-0005-0000-0000-0000093A0000}"/>
    <cellStyle name="Normal 2 2 7 13 3 2 3" xfId="37766" xr:uid="{00000000-0005-0000-0000-00000A3A0000}"/>
    <cellStyle name="Normal 2 2 7 13 3 3" xfId="7682" xr:uid="{00000000-0005-0000-0000-00000B3A0000}"/>
    <cellStyle name="Normal 2 2 7 13 3 3 2" xfId="37767" xr:uid="{00000000-0005-0000-0000-00000C3A0000}"/>
    <cellStyle name="Normal 2 2 7 13 3 4" xfId="37768" xr:uid="{00000000-0005-0000-0000-00000D3A0000}"/>
    <cellStyle name="Normal 2 2 7 13 4" xfId="7683" xr:uid="{00000000-0005-0000-0000-00000E3A0000}"/>
    <cellStyle name="Normal 2 2 7 13 4 2" xfId="7684" xr:uid="{00000000-0005-0000-0000-00000F3A0000}"/>
    <cellStyle name="Normal 2 2 7 13 4 2 2" xfId="7685" xr:uid="{00000000-0005-0000-0000-0000103A0000}"/>
    <cellStyle name="Normal 2 2 7 13 4 2 2 2" xfId="37769" xr:uid="{00000000-0005-0000-0000-0000113A0000}"/>
    <cellStyle name="Normal 2 2 7 13 4 2 3" xfId="37770" xr:uid="{00000000-0005-0000-0000-0000123A0000}"/>
    <cellStyle name="Normal 2 2 7 13 4 3" xfId="7686" xr:uid="{00000000-0005-0000-0000-0000133A0000}"/>
    <cellStyle name="Normal 2 2 7 13 4 3 2" xfId="37771" xr:uid="{00000000-0005-0000-0000-0000143A0000}"/>
    <cellStyle name="Normal 2 2 7 13 4 4" xfId="37772" xr:uid="{00000000-0005-0000-0000-0000153A0000}"/>
    <cellStyle name="Normal 2 2 7 13 5" xfId="7687" xr:uid="{00000000-0005-0000-0000-0000163A0000}"/>
    <cellStyle name="Normal 2 2 7 13 5 2" xfId="7688" xr:uid="{00000000-0005-0000-0000-0000173A0000}"/>
    <cellStyle name="Normal 2 2 7 13 5 2 2" xfId="37773" xr:uid="{00000000-0005-0000-0000-0000183A0000}"/>
    <cellStyle name="Normal 2 2 7 13 5 3" xfId="37774" xr:uid="{00000000-0005-0000-0000-0000193A0000}"/>
    <cellStyle name="Normal 2 2 7 13 6" xfId="7689" xr:uid="{00000000-0005-0000-0000-00001A3A0000}"/>
    <cellStyle name="Normal 2 2 7 13 6 2" xfId="37775" xr:uid="{00000000-0005-0000-0000-00001B3A0000}"/>
    <cellStyle name="Normal 2 2 7 13 7" xfId="7690" xr:uid="{00000000-0005-0000-0000-00001C3A0000}"/>
    <cellStyle name="Normal 2 2 7 13 7 2" xfId="37776" xr:uid="{00000000-0005-0000-0000-00001D3A0000}"/>
    <cellStyle name="Normal 2 2 7 13 8" xfId="37777" xr:uid="{00000000-0005-0000-0000-00001E3A0000}"/>
    <cellStyle name="Normal 2 2 7 14" xfId="7691" xr:uid="{00000000-0005-0000-0000-00001F3A0000}"/>
    <cellStyle name="Normal 2 2 7 14 2" xfId="7692" xr:uid="{00000000-0005-0000-0000-0000203A0000}"/>
    <cellStyle name="Normal 2 2 7 14 2 2" xfId="7693" xr:uid="{00000000-0005-0000-0000-0000213A0000}"/>
    <cellStyle name="Normal 2 2 7 14 2 2 2" xfId="7694" xr:uid="{00000000-0005-0000-0000-0000223A0000}"/>
    <cellStyle name="Normal 2 2 7 14 2 2 2 2" xfId="37778" xr:uid="{00000000-0005-0000-0000-0000233A0000}"/>
    <cellStyle name="Normal 2 2 7 14 2 2 3" xfId="37779" xr:uid="{00000000-0005-0000-0000-0000243A0000}"/>
    <cellStyle name="Normal 2 2 7 14 2 3" xfId="7695" xr:uid="{00000000-0005-0000-0000-0000253A0000}"/>
    <cellStyle name="Normal 2 2 7 14 2 3 2" xfId="37780" xr:uid="{00000000-0005-0000-0000-0000263A0000}"/>
    <cellStyle name="Normal 2 2 7 14 2 4" xfId="37781" xr:uid="{00000000-0005-0000-0000-0000273A0000}"/>
    <cellStyle name="Normal 2 2 7 14 3" xfId="7696" xr:uid="{00000000-0005-0000-0000-0000283A0000}"/>
    <cellStyle name="Normal 2 2 7 14 3 2" xfId="7697" xr:uid="{00000000-0005-0000-0000-0000293A0000}"/>
    <cellStyle name="Normal 2 2 7 14 3 2 2" xfId="7698" xr:uid="{00000000-0005-0000-0000-00002A3A0000}"/>
    <cellStyle name="Normal 2 2 7 14 3 2 2 2" xfId="37782" xr:uid="{00000000-0005-0000-0000-00002B3A0000}"/>
    <cellStyle name="Normal 2 2 7 14 3 2 3" xfId="37783" xr:uid="{00000000-0005-0000-0000-00002C3A0000}"/>
    <cellStyle name="Normal 2 2 7 14 3 3" xfId="7699" xr:uid="{00000000-0005-0000-0000-00002D3A0000}"/>
    <cellStyle name="Normal 2 2 7 14 3 3 2" xfId="37784" xr:uid="{00000000-0005-0000-0000-00002E3A0000}"/>
    <cellStyle name="Normal 2 2 7 14 3 4" xfId="37785" xr:uid="{00000000-0005-0000-0000-00002F3A0000}"/>
    <cellStyle name="Normal 2 2 7 14 4" xfId="7700" xr:uid="{00000000-0005-0000-0000-0000303A0000}"/>
    <cellStyle name="Normal 2 2 7 14 4 2" xfId="7701" xr:uid="{00000000-0005-0000-0000-0000313A0000}"/>
    <cellStyle name="Normal 2 2 7 14 4 2 2" xfId="7702" xr:uid="{00000000-0005-0000-0000-0000323A0000}"/>
    <cellStyle name="Normal 2 2 7 14 4 2 2 2" xfId="37786" xr:uid="{00000000-0005-0000-0000-0000333A0000}"/>
    <cellStyle name="Normal 2 2 7 14 4 2 3" xfId="37787" xr:uid="{00000000-0005-0000-0000-0000343A0000}"/>
    <cellStyle name="Normal 2 2 7 14 4 3" xfId="7703" xr:uid="{00000000-0005-0000-0000-0000353A0000}"/>
    <cellStyle name="Normal 2 2 7 14 4 3 2" xfId="37788" xr:uid="{00000000-0005-0000-0000-0000363A0000}"/>
    <cellStyle name="Normal 2 2 7 14 4 4" xfId="37789" xr:uid="{00000000-0005-0000-0000-0000373A0000}"/>
    <cellStyle name="Normal 2 2 7 14 5" xfId="7704" xr:uid="{00000000-0005-0000-0000-0000383A0000}"/>
    <cellStyle name="Normal 2 2 7 14 5 2" xfId="7705" xr:uid="{00000000-0005-0000-0000-0000393A0000}"/>
    <cellStyle name="Normal 2 2 7 14 5 2 2" xfId="37790" xr:uid="{00000000-0005-0000-0000-00003A3A0000}"/>
    <cellStyle name="Normal 2 2 7 14 5 3" xfId="37791" xr:uid="{00000000-0005-0000-0000-00003B3A0000}"/>
    <cellStyle name="Normal 2 2 7 14 6" xfId="7706" xr:uid="{00000000-0005-0000-0000-00003C3A0000}"/>
    <cellStyle name="Normal 2 2 7 14 6 2" xfId="37792" xr:uid="{00000000-0005-0000-0000-00003D3A0000}"/>
    <cellStyle name="Normal 2 2 7 14 7" xfId="7707" xr:uid="{00000000-0005-0000-0000-00003E3A0000}"/>
    <cellStyle name="Normal 2 2 7 14 7 2" xfId="37793" xr:uid="{00000000-0005-0000-0000-00003F3A0000}"/>
    <cellStyle name="Normal 2 2 7 14 8" xfId="37794" xr:uid="{00000000-0005-0000-0000-0000403A0000}"/>
    <cellStyle name="Normal 2 2 7 15" xfId="7708" xr:uid="{00000000-0005-0000-0000-0000413A0000}"/>
    <cellStyle name="Normal 2 2 7 15 2" xfId="7709" xr:uid="{00000000-0005-0000-0000-0000423A0000}"/>
    <cellStyle name="Normal 2 2 7 15 2 2" xfId="7710" xr:uid="{00000000-0005-0000-0000-0000433A0000}"/>
    <cellStyle name="Normal 2 2 7 15 2 2 2" xfId="7711" xr:uid="{00000000-0005-0000-0000-0000443A0000}"/>
    <cellStyle name="Normal 2 2 7 15 2 2 2 2" xfId="37795" xr:uid="{00000000-0005-0000-0000-0000453A0000}"/>
    <cellStyle name="Normal 2 2 7 15 2 2 3" xfId="37796" xr:uid="{00000000-0005-0000-0000-0000463A0000}"/>
    <cellStyle name="Normal 2 2 7 15 2 3" xfId="7712" xr:uid="{00000000-0005-0000-0000-0000473A0000}"/>
    <cellStyle name="Normal 2 2 7 15 2 3 2" xfId="37797" xr:uid="{00000000-0005-0000-0000-0000483A0000}"/>
    <cellStyle name="Normal 2 2 7 15 2 4" xfId="37798" xr:uid="{00000000-0005-0000-0000-0000493A0000}"/>
    <cellStyle name="Normal 2 2 7 15 3" xfId="7713" xr:uid="{00000000-0005-0000-0000-00004A3A0000}"/>
    <cellStyle name="Normal 2 2 7 15 3 2" xfId="7714" xr:uid="{00000000-0005-0000-0000-00004B3A0000}"/>
    <cellStyle name="Normal 2 2 7 15 3 2 2" xfId="7715" xr:uid="{00000000-0005-0000-0000-00004C3A0000}"/>
    <cellStyle name="Normal 2 2 7 15 3 2 2 2" xfId="37799" xr:uid="{00000000-0005-0000-0000-00004D3A0000}"/>
    <cellStyle name="Normal 2 2 7 15 3 2 3" xfId="37800" xr:uid="{00000000-0005-0000-0000-00004E3A0000}"/>
    <cellStyle name="Normal 2 2 7 15 3 3" xfId="7716" xr:uid="{00000000-0005-0000-0000-00004F3A0000}"/>
    <cellStyle name="Normal 2 2 7 15 3 3 2" xfId="37801" xr:uid="{00000000-0005-0000-0000-0000503A0000}"/>
    <cellStyle name="Normal 2 2 7 15 3 4" xfId="37802" xr:uid="{00000000-0005-0000-0000-0000513A0000}"/>
    <cellStyle name="Normal 2 2 7 15 4" xfId="7717" xr:uid="{00000000-0005-0000-0000-0000523A0000}"/>
    <cellStyle name="Normal 2 2 7 15 4 2" xfId="7718" xr:uid="{00000000-0005-0000-0000-0000533A0000}"/>
    <cellStyle name="Normal 2 2 7 15 4 2 2" xfId="7719" xr:uid="{00000000-0005-0000-0000-0000543A0000}"/>
    <cellStyle name="Normal 2 2 7 15 4 2 2 2" xfId="37803" xr:uid="{00000000-0005-0000-0000-0000553A0000}"/>
    <cellStyle name="Normal 2 2 7 15 4 2 3" xfId="37804" xr:uid="{00000000-0005-0000-0000-0000563A0000}"/>
    <cellStyle name="Normal 2 2 7 15 4 3" xfId="7720" xr:uid="{00000000-0005-0000-0000-0000573A0000}"/>
    <cellStyle name="Normal 2 2 7 15 4 3 2" xfId="37805" xr:uid="{00000000-0005-0000-0000-0000583A0000}"/>
    <cellStyle name="Normal 2 2 7 15 4 4" xfId="37806" xr:uid="{00000000-0005-0000-0000-0000593A0000}"/>
    <cellStyle name="Normal 2 2 7 15 5" xfId="7721" xr:uid="{00000000-0005-0000-0000-00005A3A0000}"/>
    <cellStyle name="Normal 2 2 7 15 5 2" xfId="7722" xr:uid="{00000000-0005-0000-0000-00005B3A0000}"/>
    <cellStyle name="Normal 2 2 7 15 5 2 2" xfId="37807" xr:uid="{00000000-0005-0000-0000-00005C3A0000}"/>
    <cellStyle name="Normal 2 2 7 15 5 3" xfId="37808" xr:uid="{00000000-0005-0000-0000-00005D3A0000}"/>
    <cellStyle name="Normal 2 2 7 15 6" xfId="7723" xr:uid="{00000000-0005-0000-0000-00005E3A0000}"/>
    <cellStyle name="Normal 2 2 7 15 6 2" xfId="37809" xr:uid="{00000000-0005-0000-0000-00005F3A0000}"/>
    <cellStyle name="Normal 2 2 7 15 7" xfId="7724" xr:uid="{00000000-0005-0000-0000-0000603A0000}"/>
    <cellStyle name="Normal 2 2 7 15 7 2" xfId="37810" xr:uid="{00000000-0005-0000-0000-0000613A0000}"/>
    <cellStyle name="Normal 2 2 7 15 8" xfId="37811" xr:uid="{00000000-0005-0000-0000-0000623A0000}"/>
    <cellStyle name="Normal 2 2 7 16" xfId="7725" xr:uid="{00000000-0005-0000-0000-0000633A0000}"/>
    <cellStyle name="Normal 2 2 7 16 2" xfId="7726" xr:uid="{00000000-0005-0000-0000-0000643A0000}"/>
    <cellStyle name="Normal 2 2 7 16 2 2" xfId="7727" xr:uid="{00000000-0005-0000-0000-0000653A0000}"/>
    <cellStyle name="Normal 2 2 7 16 2 2 2" xfId="7728" xr:uid="{00000000-0005-0000-0000-0000663A0000}"/>
    <cellStyle name="Normal 2 2 7 16 2 2 2 2" xfId="37812" xr:uid="{00000000-0005-0000-0000-0000673A0000}"/>
    <cellStyle name="Normal 2 2 7 16 2 2 3" xfId="37813" xr:uid="{00000000-0005-0000-0000-0000683A0000}"/>
    <cellStyle name="Normal 2 2 7 16 2 3" xfId="7729" xr:uid="{00000000-0005-0000-0000-0000693A0000}"/>
    <cellStyle name="Normal 2 2 7 16 2 3 2" xfId="37814" xr:uid="{00000000-0005-0000-0000-00006A3A0000}"/>
    <cellStyle name="Normal 2 2 7 16 2 4" xfId="37815" xr:uid="{00000000-0005-0000-0000-00006B3A0000}"/>
    <cellStyle name="Normal 2 2 7 16 3" xfId="7730" xr:uid="{00000000-0005-0000-0000-00006C3A0000}"/>
    <cellStyle name="Normal 2 2 7 16 3 2" xfId="7731" xr:uid="{00000000-0005-0000-0000-00006D3A0000}"/>
    <cellStyle name="Normal 2 2 7 16 3 2 2" xfId="7732" xr:uid="{00000000-0005-0000-0000-00006E3A0000}"/>
    <cellStyle name="Normal 2 2 7 16 3 2 2 2" xfId="37816" xr:uid="{00000000-0005-0000-0000-00006F3A0000}"/>
    <cellStyle name="Normal 2 2 7 16 3 2 3" xfId="37817" xr:uid="{00000000-0005-0000-0000-0000703A0000}"/>
    <cellStyle name="Normal 2 2 7 16 3 3" xfId="7733" xr:uid="{00000000-0005-0000-0000-0000713A0000}"/>
    <cellStyle name="Normal 2 2 7 16 3 3 2" xfId="37818" xr:uid="{00000000-0005-0000-0000-0000723A0000}"/>
    <cellStyle name="Normal 2 2 7 16 3 4" xfId="37819" xr:uid="{00000000-0005-0000-0000-0000733A0000}"/>
    <cellStyle name="Normal 2 2 7 16 4" xfId="7734" xr:uid="{00000000-0005-0000-0000-0000743A0000}"/>
    <cellStyle name="Normal 2 2 7 16 4 2" xfId="7735" xr:uid="{00000000-0005-0000-0000-0000753A0000}"/>
    <cellStyle name="Normal 2 2 7 16 4 2 2" xfId="7736" xr:uid="{00000000-0005-0000-0000-0000763A0000}"/>
    <cellStyle name="Normal 2 2 7 16 4 2 2 2" xfId="37820" xr:uid="{00000000-0005-0000-0000-0000773A0000}"/>
    <cellStyle name="Normal 2 2 7 16 4 2 3" xfId="37821" xr:uid="{00000000-0005-0000-0000-0000783A0000}"/>
    <cellStyle name="Normal 2 2 7 16 4 3" xfId="7737" xr:uid="{00000000-0005-0000-0000-0000793A0000}"/>
    <cellStyle name="Normal 2 2 7 16 4 3 2" xfId="37822" xr:uid="{00000000-0005-0000-0000-00007A3A0000}"/>
    <cellStyle name="Normal 2 2 7 16 4 4" xfId="37823" xr:uid="{00000000-0005-0000-0000-00007B3A0000}"/>
    <cellStyle name="Normal 2 2 7 16 5" xfId="7738" xr:uid="{00000000-0005-0000-0000-00007C3A0000}"/>
    <cellStyle name="Normal 2 2 7 16 5 2" xfId="7739" xr:uid="{00000000-0005-0000-0000-00007D3A0000}"/>
    <cellStyle name="Normal 2 2 7 16 5 2 2" xfId="37824" xr:uid="{00000000-0005-0000-0000-00007E3A0000}"/>
    <cellStyle name="Normal 2 2 7 16 5 3" xfId="37825" xr:uid="{00000000-0005-0000-0000-00007F3A0000}"/>
    <cellStyle name="Normal 2 2 7 16 6" xfId="7740" xr:uid="{00000000-0005-0000-0000-0000803A0000}"/>
    <cellStyle name="Normal 2 2 7 16 6 2" xfId="37826" xr:uid="{00000000-0005-0000-0000-0000813A0000}"/>
    <cellStyle name="Normal 2 2 7 16 7" xfId="7741" xr:uid="{00000000-0005-0000-0000-0000823A0000}"/>
    <cellStyle name="Normal 2 2 7 16 7 2" xfId="37827" xr:uid="{00000000-0005-0000-0000-0000833A0000}"/>
    <cellStyle name="Normal 2 2 7 16 8" xfId="37828" xr:uid="{00000000-0005-0000-0000-0000843A0000}"/>
    <cellStyle name="Normal 2 2 7 17" xfId="7742" xr:uid="{00000000-0005-0000-0000-0000853A0000}"/>
    <cellStyle name="Normal 2 2 7 17 2" xfId="7743" xr:uid="{00000000-0005-0000-0000-0000863A0000}"/>
    <cellStyle name="Normal 2 2 7 17 2 2" xfId="7744" xr:uid="{00000000-0005-0000-0000-0000873A0000}"/>
    <cellStyle name="Normal 2 2 7 17 2 2 2" xfId="7745" xr:uid="{00000000-0005-0000-0000-0000883A0000}"/>
    <cellStyle name="Normal 2 2 7 17 2 2 2 2" xfId="37829" xr:uid="{00000000-0005-0000-0000-0000893A0000}"/>
    <cellStyle name="Normal 2 2 7 17 2 2 3" xfId="37830" xr:uid="{00000000-0005-0000-0000-00008A3A0000}"/>
    <cellStyle name="Normal 2 2 7 17 2 3" xfId="7746" xr:uid="{00000000-0005-0000-0000-00008B3A0000}"/>
    <cellStyle name="Normal 2 2 7 17 2 3 2" xfId="37831" xr:uid="{00000000-0005-0000-0000-00008C3A0000}"/>
    <cellStyle name="Normal 2 2 7 17 2 4" xfId="37832" xr:uid="{00000000-0005-0000-0000-00008D3A0000}"/>
    <cellStyle name="Normal 2 2 7 17 3" xfId="7747" xr:uid="{00000000-0005-0000-0000-00008E3A0000}"/>
    <cellStyle name="Normal 2 2 7 17 3 2" xfId="7748" xr:uid="{00000000-0005-0000-0000-00008F3A0000}"/>
    <cellStyle name="Normal 2 2 7 17 3 2 2" xfId="7749" xr:uid="{00000000-0005-0000-0000-0000903A0000}"/>
    <cellStyle name="Normal 2 2 7 17 3 2 2 2" xfId="37833" xr:uid="{00000000-0005-0000-0000-0000913A0000}"/>
    <cellStyle name="Normal 2 2 7 17 3 2 3" xfId="37834" xr:uid="{00000000-0005-0000-0000-0000923A0000}"/>
    <cellStyle name="Normal 2 2 7 17 3 3" xfId="7750" xr:uid="{00000000-0005-0000-0000-0000933A0000}"/>
    <cellStyle name="Normal 2 2 7 17 3 3 2" xfId="37835" xr:uid="{00000000-0005-0000-0000-0000943A0000}"/>
    <cellStyle name="Normal 2 2 7 17 3 4" xfId="37836" xr:uid="{00000000-0005-0000-0000-0000953A0000}"/>
    <cellStyle name="Normal 2 2 7 17 4" xfId="7751" xr:uid="{00000000-0005-0000-0000-0000963A0000}"/>
    <cellStyle name="Normal 2 2 7 17 4 2" xfId="7752" xr:uid="{00000000-0005-0000-0000-0000973A0000}"/>
    <cellStyle name="Normal 2 2 7 17 4 2 2" xfId="7753" xr:uid="{00000000-0005-0000-0000-0000983A0000}"/>
    <cellStyle name="Normal 2 2 7 17 4 2 2 2" xfId="37837" xr:uid="{00000000-0005-0000-0000-0000993A0000}"/>
    <cellStyle name="Normal 2 2 7 17 4 2 3" xfId="37838" xr:uid="{00000000-0005-0000-0000-00009A3A0000}"/>
    <cellStyle name="Normal 2 2 7 17 4 3" xfId="7754" xr:uid="{00000000-0005-0000-0000-00009B3A0000}"/>
    <cellStyle name="Normal 2 2 7 17 4 3 2" xfId="37839" xr:uid="{00000000-0005-0000-0000-00009C3A0000}"/>
    <cellStyle name="Normal 2 2 7 17 4 4" xfId="37840" xr:uid="{00000000-0005-0000-0000-00009D3A0000}"/>
    <cellStyle name="Normal 2 2 7 17 5" xfId="7755" xr:uid="{00000000-0005-0000-0000-00009E3A0000}"/>
    <cellStyle name="Normal 2 2 7 17 5 2" xfId="7756" xr:uid="{00000000-0005-0000-0000-00009F3A0000}"/>
    <cellStyle name="Normal 2 2 7 17 5 2 2" xfId="37841" xr:uid="{00000000-0005-0000-0000-0000A03A0000}"/>
    <cellStyle name="Normal 2 2 7 17 5 3" xfId="37842" xr:uid="{00000000-0005-0000-0000-0000A13A0000}"/>
    <cellStyle name="Normal 2 2 7 17 6" xfId="7757" xr:uid="{00000000-0005-0000-0000-0000A23A0000}"/>
    <cellStyle name="Normal 2 2 7 17 6 2" xfId="37843" xr:uid="{00000000-0005-0000-0000-0000A33A0000}"/>
    <cellStyle name="Normal 2 2 7 17 7" xfId="7758" xr:uid="{00000000-0005-0000-0000-0000A43A0000}"/>
    <cellStyle name="Normal 2 2 7 17 7 2" xfId="37844" xr:uid="{00000000-0005-0000-0000-0000A53A0000}"/>
    <cellStyle name="Normal 2 2 7 17 8" xfId="37845" xr:uid="{00000000-0005-0000-0000-0000A63A0000}"/>
    <cellStyle name="Normal 2 2 7 18" xfId="7759" xr:uid="{00000000-0005-0000-0000-0000A73A0000}"/>
    <cellStyle name="Normal 2 2 7 18 2" xfId="7760" xr:uid="{00000000-0005-0000-0000-0000A83A0000}"/>
    <cellStyle name="Normal 2 2 7 18 2 2" xfId="7761" xr:uid="{00000000-0005-0000-0000-0000A93A0000}"/>
    <cellStyle name="Normal 2 2 7 18 2 2 2" xfId="7762" xr:uid="{00000000-0005-0000-0000-0000AA3A0000}"/>
    <cellStyle name="Normal 2 2 7 18 2 2 2 2" xfId="37846" xr:uid="{00000000-0005-0000-0000-0000AB3A0000}"/>
    <cellStyle name="Normal 2 2 7 18 2 2 3" xfId="37847" xr:uid="{00000000-0005-0000-0000-0000AC3A0000}"/>
    <cellStyle name="Normal 2 2 7 18 2 3" xfId="7763" xr:uid="{00000000-0005-0000-0000-0000AD3A0000}"/>
    <cellStyle name="Normal 2 2 7 18 2 3 2" xfId="37848" xr:uid="{00000000-0005-0000-0000-0000AE3A0000}"/>
    <cellStyle name="Normal 2 2 7 18 2 4" xfId="37849" xr:uid="{00000000-0005-0000-0000-0000AF3A0000}"/>
    <cellStyle name="Normal 2 2 7 18 3" xfId="7764" xr:uid="{00000000-0005-0000-0000-0000B03A0000}"/>
    <cellStyle name="Normal 2 2 7 18 3 2" xfId="7765" xr:uid="{00000000-0005-0000-0000-0000B13A0000}"/>
    <cellStyle name="Normal 2 2 7 18 3 2 2" xfId="7766" xr:uid="{00000000-0005-0000-0000-0000B23A0000}"/>
    <cellStyle name="Normal 2 2 7 18 3 2 2 2" xfId="37850" xr:uid="{00000000-0005-0000-0000-0000B33A0000}"/>
    <cellStyle name="Normal 2 2 7 18 3 2 3" xfId="37851" xr:uid="{00000000-0005-0000-0000-0000B43A0000}"/>
    <cellStyle name="Normal 2 2 7 18 3 3" xfId="7767" xr:uid="{00000000-0005-0000-0000-0000B53A0000}"/>
    <cellStyle name="Normal 2 2 7 18 3 3 2" xfId="37852" xr:uid="{00000000-0005-0000-0000-0000B63A0000}"/>
    <cellStyle name="Normal 2 2 7 18 3 4" xfId="37853" xr:uid="{00000000-0005-0000-0000-0000B73A0000}"/>
    <cellStyle name="Normal 2 2 7 18 4" xfId="7768" xr:uid="{00000000-0005-0000-0000-0000B83A0000}"/>
    <cellStyle name="Normal 2 2 7 18 4 2" xfId="7769" xr:uid="{00000000-0005-0000-0000-0000B93A0000}"/>
    <cellStyle name="Normal 2 2 7 18 4 2 2" xfId="7770" xr:uid="{00000000-0005-0000-0000-0000BA3A0000}"/>
    <cellStyle name="Normal 2 2 7 18 4 2 2 2" xfId="37854" xr:uid="{00000000-0005-0000-0000-0000BB3A0000}"/>
    <cellStyle name="Normal 2 2 7 18 4 2 3" xfId="37855" xr:uid="{00000000-0005-0000-0000-0000BC3A0000}"/>
    <cellStyle name="Normal 2 2 7 18 4 3" xfId="7771" xr:uid="{00000000-0005-0000-0000-0000BD3A0000}"/>
    <cellStyle name="Normal 2 2 7 18 4 3 2" xfId="37856" xr:uid="{00000000-0005-0000-0000-0000BE3A0000}"/>
    <cellStyle name="Normal 2 2 7 18 4 4" xfId="37857" xr:uid="{00000000-0005-0000-0000-0000BF3A0000}"/>
    <cellStyle name="Normal 2 2 7 18 5" xfId="7772" xr:uid="{00000000-0005-0000-0000-0000C03A0000}"/>
    <cellStyle name="Normal 2 2 7 18 5 2" xfId="7773" xr:uid="{00000000-0005-0000-0000-0000C13A0000}"/>
    <cellStyle name="Normal 2 2 7 18 5 2 2" xfId="37858" xr:uid="{00000000-0005-0000-0000-0000C23A0000}"/>
    <cellStyle name="Normal 2 2 7 18 5 3" xfId="37859" xr:uid="{00000000-0005-0000-0000-0000C33A0000}"/>
    <cellStyle name="Normal 2 2 7 18 6" xfId="7774" xr:uid="{00000000-0005-0000-0000-0000C43A0000}"/>
    <cellStyle name="Normal 2 2 7 18 6 2" xfId="37860" xr:uid="{00000000-0005-0000-0000-0000C53A0000}"/>
    <cellStyle name="Normal 2 2 7 18 7" xfId="7775" xr:uid="{00000000-0005-0000-0000-0000C63A0000}"/>
    <cellStyle name="Normal 2 2 7 18 7 2" xfId="37861" xr:uid="{00000000-0005-0000-0000-0000C73A0000}"/>
    <cellStyle name="Normal 2 2 7 18 8" xfId="37862" xr:uid="{00000000-0005-0000-0000-0000C83A0000}"/>
    <cellStyle name="Normal 2 2 7 19" xfId="7776" xr:uid="{00000000-0005-0000-0000-0000C93A0000}"/>
    <cellStyle name="Normal 2 2 7 19 2" xfId="7777" xr:uid="{00000000-0005-0000-0000-0000CA3A0000}"/>
    <cellStyle name="Normal 2 2 7 19 2 2" xfId="7778" xr:uid="{00000000-0005-0000-0000-0000CB3A0000}"/>
    <cellStyle name="Normal 2 2 7 19 2 2 2" xfId="7779" xr:uid="{00000000-0005-0000-0000-0000CC3A0000}"/>
    <cellStyle name="Normal 2 2 7 19 2 2 2 2" xfId="37863" xr:uid="{00000000-0005-0000-0000-0000CD3A0000}"/>
    <cellStyle name="Normal 2 2 7 19 2 2 3" xfId="37864" xr:uid="{00000000-0005-0000-0000-0000CE3A0000}"/>
    <cellStyle name="Normal 2 2 7 19 2 3" xfId="7780" xr:uid="{00000000-0005-0000-0000-0000CF3A0000}"/>
    <cellStyle name="Normal 2 2 7 19 2 3 2" xfId="37865" xr:uid="{00000000-0005-0000-0000-0000D03A0000}"/>
    <cellStyle name="Normal 2 2 7 19 2 4" xfId="37866" xr:uid="{00000000-0005-0000-0000-0000D13A0000}"/>
    <cellStyle name="Normal 2 2 7 19 3" xfId="7781" xr:uid="{00000000-0005-0000-0000-0000D23A0000}"/>
    <cellStyle name="Normal 2 2 7 19 3 2" xfId="7782" xr:uid="{00000000-0005-0000-0000-0000D33A0000}"/>
    <cellStyle name="Normal 2 2 7 19 3 2 2" xfId="7783" xr:uid="{00000000-0005-0000-0000-0000D43A0000}"/>
    <cellStyle name="Normal 2 2 7 19 3 2 2 2" xfId="37867" xr:uid="{00000000-0005-0000-0000-0000D53A0000}"/>
    <cellStyle name="Normal 2 2 7 19 3 2 3" xfId="37868" xr:uid="{00000000-0005-0000-0000-0000D63A0000}"/>
    <cellStyle name="Normal 2 2 7 19 3 3" xfId="7784" xr:uid="{00000000-0005-0000-0000-0000D73A0000}"/>
    <cellStyle name="Normal 2 2 7 19 3 3 2" xfId="37869" xr:uid="{00000000-0005-0000-0000-0000D83A0000}"/>
    <cellStyle name="Normal 2 2 7 19 3 4" xfId="37870" xr:uid="{00000000-0005-0000-0000-0000D93A0000}"/>
    <cellStyle name="Normal 2 2 7 19 4" xfId="7785" xr:uid="{00000000-0005-0000-0000-0000DA3A0000}"/>
    <cellStyle name="Normal 2 2 7 19 4 2" xfId="7786" xr:uid="{00000000-0005-0000-0000-0000DB3A0000}"/>
    <cellStyle name="Normal 2 2 7 19 4 2 2" xfId="7787" xr:uid="{00000000-0005-0000-0000-0000DC3A0000}"/>
    <cellStyle name="Normal 2 2 7 19 4 2 2 2" xfId="37871" xr:uid="{00000000-0005-0000-0000-0000DD3A0000}"/>
    <cellStyle name="Normal 2 2 7 19 4 2 3" xfId="37872" xr:uid="{00000000-0005-0000-0000-0000DE3A0000}"/>
    <cellStyle name="Normal 2 2 7 19 4 3" xfId="7788" xr:uid="{00000000-0005-0000-0000-0000DF3A0000}"/>
    <cellStyle name="Normal 2 2 7 19 4 3 2" xfId="37873" xr:uid="{00000000-0005-0000-0000-0000E03A0000}"/>
    <cellStyle name="Normal 2 2 7 19 4 4" xfId="37874" xr:uid="{00000000-0005-0000-0000-0000E13A0000}"/>
    <cellStyle name="Normal 2 2 7 19 5" xfId="7789" xr:uid="{00000000-0005-0000-0000-0000E23A0000}"/>
    <cellStyle name="Normal 2 2 7 19 5 2" xfId="7790" xr:uid="{00000000-0005-0000-0000-0000E33A0000}"/>
    <cellStyle name="Normal 2 2 7 19 5 2 2" xfId="37875" xr:uid="{00000000-0005-0000-0000-0000E43A0000}"/>
    <cellStyle name="Normal 2 2 7 19 5 3" xfId="37876" xr:uid="{00000000-0005-0000-0000-0000E53A0000}"/>
    <cellStyle name="Normal 2 2 7 19 6" xfId="7791" xr:uid="{00000000-0005-0000-0000-0000E63A0000}"/>
    <cellStyle name="Normal 2 2 7 19 6 2" xfId="37877" xr:uid="{00000000-0005-0000-0000-0000E73A0000}"/>
    <cellStyle name="Normal 2 2 7 19 7" xfId="7792" xr:uid="{00000000-0005-0000-0000-0000E83A0000}"/>
    <cellStyle name="Normal 2 2 7 19 7 2" xfId="37878" xr:uid="{00000000-0005-0000-0000-0000E93A0000}"/>
    <cellStyle name="Normal 2 2 7 19 8" xfId="37879" xr:uid="{00000000-0005-0000-0000-0000EA3A0000}"/>
    <cellStyle name="Normal 2 2 7 2" xfId="7793" xr:uid="{00000000-0005-0000-0000-0000EB3A0000}"/>
    <cellStyle name="Normal 2 2 7 2 2" xfId="7794" xr:uid="{00000000-0005-0000-0000-0000EC3A0000}"/>
    <cellStyle name="Normal 2 2 7 2 2 2" xfId="7795" xr:uid="{00000000-0005-0000-0000-0000ED3A0000}"/>
    <cellStyle name="Normal 2 2 7 2 2 2 2" xfId="7796" xr:uid="{00000000-0005-0000-0000-0000EE3A0000}"/>
    <cellStyle name="Normal 2 2 7 2 2 2 2 2" xfId="37880" xr:uid="{00000000-0005-0000-0000-0000EF3A0000}"/>
    <cellStyle name="Normal 2 2 7 2 2 2 3" xfId="37881" xr:uid="{00000000-0005-0000-0000-0000F03A0000}"/>
    <cellStyle name="Normal 2 2 7 2 2 3" xfId="7797" xr:uid="{00000000-0005-0000-0000-0000F13A0000}"/>
    <cellStyle name="Normal 2 2 7 2 2 3 2" xfId="37882" xr:uid="{00000000-0005-0000-0000-0000F23A0000}"/>
    <cellStyle name="Normal 2 2 7 2 2 4" xfId="37883" xr:uid="{00000000-0005-0000-0000-0000F33A0000}"/>
    <cellStyle name="Normal 2 2 7 2 3" xfId="7798" xr:uid="{00000000-0005-0000-0000-0000F43A0000}"/>
    <cellStyle name="Normal 2 2 7 2 3 2" xfId="7799" xr:uid="{00000000-0005-0000-0000-0000F53A0000}"/>
    <cellStyle name="Normal 2 2 7 2 3 2 2" xfId="7800" xr:uid="{00000000-0005-0000-0000-0000F63A0000}"/>
    <cellStyle name="Normal 2 2 7 2 3 2 2 2" xfId="37884" xr:uid="{00000000-0005-0000-0000-0000F73A0000}"/>
    <cellStyle name="Normal 2 2 7 2 3 2 3" xfId="37885" xr:uid="{00000000-0005-0000-0000-0000F83A0000}"/>
    <cellStyle name="Normal 2 2 7 2 3 3" xfId="7801" xr:uid="{00000000-0005-0000-0000-0000F93A0000}"/>
    <cellStyle name="Normal 2 2 7 2 3 3 2" xfId="37886" xr:uid="{00000000-0005-0000-0000-0000FA3A0000}"/>
    <cellStyle name="Normal 2 2 7 2 3 4" xfId="37887" xr:uid="{00000000-0005-0000-0000-0000FB3A0000}"/>
    <cellStyle name="Normal 2 2 7 2 4" xfId="7802" xr:uid="{00000000-0005-0000-0000-0000FC3A0000}"/>
    <cellStyle name="Normal 2 2 7 2 4 2" xfId="7803" xr:uid="{00000000-0005-0000-0000-0000FD3A0000}"/>
    <cellStyle name="Normal 2 2 7 2 4 2 2" xfId="7804" xr:uid="{00000000-0005-0000-0000-0000FE3A0000}"/>
    <cellStyle name="Normal 2 2 7 2 4 2 2 2" xfId="37888" xr:uid="{00000000-0005-0000-0000-0000FF3A0000}"/>
    <cellStyle name="Normal 2 2 7 2 4 2 3" xfId="37889" xr:uid="{00000000-0005-0000-0000-0000003B0000}"/>
    <cellStyle name="Normal 2 2 7 2 4 3" xfId="7805" xr:uid="{00000000-0005-0000-0000-0000013B0000}"/>
    <cellStyle name="Normal 2 2 7 2 4 3 2" xfId="37890" xr:uid="{00000000-0005-0000-0000-0000023B0000}"/>
    <cellStyle name="Normal 2 2 7 2 4 4" xfId="37891" xr:uid="{00000000-0005-0000-0000-0000033B0000}"/>
    <cellStyle name="Normal 2 2 7 2 5" xfId="7806" xr:uid="{00000000-0005-0000-0000-0000043B0000}"/>
    <cellStyle name="Normal 2 2 7 2 5 2" xfId="7807" xr:uid="{00000000-0005-0000-0000-0000053B0000}"/>
    <cellStyle name="Normal 2 2 7 2 5 2 2" xfId="37892" xr:uid="{00000000-0005-0000-0000-0000063B0000}"/>
    <cellStyle name="Normal 2 2 7 2 5 3" xfId="37893" xr:uid="{00000000-0005-0000-0000-0000073B0000}"/>
    <cellStyle name="Normal 2 2 7 2 6" xfId="7808" xr:uid="{00000000-0005-0000-0000-0000083B0000}"/>
    <cellStyle name="Normal 2 2 7 2 6 2" xfId="37894" xr:uid="{00000000-0005-0000-0000-0000093B0000}"/>
    <cellStyle name="Normal 2 2 7 2 7" xfId="7809" xr:uid="{00000000-0005-0000-0000-00000A3B0000}"/>
    <cellStyle name="Normal 2 2 7 2 7 2" xfId="37895" xr:uid="{00000000-0005-0000-0000-00000B3B0000}"/>
    <cellStyle name="Normal 2 2 7 2 8" xfId="37896" xr:uid="{00000000-0005-0000-0000-00000C3B0000}"/>
    <cellStyle name="Normal 2 2 7 20" xfId="7810" xr:uid="{00000000-0005-0000-0000-00000D3B0000}"/>
    <cellStyle name="Normal 2 2 7 20 2" xfId="7811" xr:uid="{00000000-0005-0000-0000-00000E3B0000}"/>
    <cellStyle name="Normal 2 2 7 20 2 2" xfId="7812" xr:uid="{00000000-0005-0000-0000-00000F3B0000}"/>
    <cellStyle name="Normal 2 2 7 20 2 2 2" xfId="7813" xr:uid="{00000000-0005-0000-0000-0000103B0000}"/>
    <cellStyle name="Normal 2 2 7 20 2 2 2 2" xfId="37897" xr:uid="{00000000-0005-0000-0000-0000113B0000}"/>
    <cellStyle name="Normal 2 2 7 20 2 2 3" xfId="37898" xr:uid="{00000000-0005-0000-0000-0000123B0000}"/>
    <cellStyle name="Normal 2 2 7 20 2 3" xfId="7814" xr:uid="{00000000-0005-0000-0000-0000133B0000}"/>
    <cellStyle name="Normal 2 2 7 20 2 3 2" xfId="37899" xr:uid="{00000000-0005-0000-0000-0000143B0000}"/>
    <cellStyle name="Normal 2 2 7 20 2 4" xfId="37900" xr:uid="{00000000-0005-0000-0000-0000153B0000}"/>
    <cellStyle name="Normal 2 2 7 20 3" xfId="7815" xr:uid="{00000000-0005-0000-0000-0000163B0000}"/>
    <cellStyle name="Normal 2 2 7 20 3 2" xfId="7816" xr:uid="{00000000-0005-0000-0000-0000173B0000}"/>
    <cellStyle name="Normal 2 2 7 20 3 2 2" xfId="7817" xr:uid="{00000000-0005-0000-0000-0000183B0000}"/>
    <cellStyle name="Normal 2 2 7 20 3 2 2 2" xfId="37901" xr:uid="{00000000-0005-0000-0000-0000193B0000}"/>
    <cellStyle name="Normal 2 2 7 20 3 2 3" xfId="37902" xr:uid="{00000000-0005-0000-0000-00001A3B0000}"/>
    <cellStyle name="Normal 2 2 7 20 3 3" xfId="7818" xr:uid="{00000000-0005-0000-0000-00001B3B0000}"/>
    <cellStyle name="Normal 2 2 7 20 3 3 2" xfId="37903" xr:uid="{00000000-0005-0000-0000-00001C3B0000}"/>
    <cellStyle name="Normal 2 2 7 20 3 4" xfId="37904" xr:uid="{00000000-0005-0000-0000-00001D3B0000}"/>
    <cellStyle name="Normal 2 2 7 20 4" xfId="7819" xr:uid="{00000000-0005-0000-0000-00001E3B0000}"/>
    <cellStyle name="Normal 2 2 7 20 4 2" xfId="7820" xr:uid="{00000000-0005-0000-0000-00001F3B0000}"/>
    <cellStyle name="Normal 2 2 7 20 4 2 2" xfId="7821" xr:uid="{00000000-0005-0000-0000-0000203B0000}"/>
    <cellStyle name="Normal 2 2 7 20 4 2 2 2" xfId="37905" xr:uid="{00000000-0005-0000-0000-0000213B0000}"/>
    <cellStyle name="Normal 2 2 7 20 4 2 3" xfId="37906" xr:uid="{00000000-0005-0000-0000-0000223B0000}"/>
    <cellStyle name="Normal 2 2 7 20 4 3" xfId="7822" xr:uid="{00000000-0005-0000-0000-0000233B0000}"/>
    <cellStyle name="Normal 2 2 7 20 4 3 2" xfId="37907" xr:uid="{00000000-0005-0000-0000-0000243B0000}"/>
    <cellStyle name="Normal 2 2 7 20 4 4" xfId="37908" xr:uid="{00000000-0005-0000-0000-0000253B0000}"/>
    <cellStyle name="Normal 2 2 7 20 5" xfId="7823" xr:uid="{00000000-0005-0000-0000-0000263B0000}"/>
    <cellStyle name="Normal 2 2 7 20 5 2" xfId="7824" xr:uid="{00000000-0005-0000-0000-0000273B0000}"/>
    <cellStyle name="Normal 2 2 7 20 5 2 2" xfId="37909" xr:uid="{00000000-0005-0000-0000-0000283B0000}"/>
    <cellStyle name="Normal 2 2 7 20 5 3" xfId="37910" xr:uid="{00000000-0005-0000-0000-0000293B0000}"/>
    <cellStyle name="Normal 2 2 7 20 6" xfId="7825" xr:uid="{00000000-0005-0000-0000-00002A3B0000}"/>
    <cellStyle name="Normal 2 2 7 20 6 2" xfId="37911" xr:uid="{00000000-0005-0000-0000-00002B3B0000}"/>
    <cellStyle name="Normal 2 2 7 20 7" xfId="7826" xr:uid="{00000000-0005-0000-0000-00002C3B0000}"/>
    <cellStyle name="Normal 2 2 7 20 7 2" xfId="37912" xr:uid="{00000000-0005-0000-0000-00002D3B0000}"/>
    <cellStyle name="Normal 2 2 7 20 8" xfId="37913" xr:uid="{00000000-0005-0000-0000-00002E3B0000}"/>
    <cellStyle name="Normal 2 2 7 21" xfId="7827" xr:uid="{00000000-0005-0000-0000-00002F3B0000}"/>
    <cellStyle name="Normal 2 2 7 21 2" xfId="7828" xr:uid="{00000000-0005-0000-0000-0000303B0000}"/>
    <cellStyle name="Normal 2 2 7 21 2 2" xfId="7829" xr:uid="{00000000-0005-0000-0000-0000313B0000}"/>
    <cellStyle name="Normal 2 2 7 21 2 2 2" xfId="7830" xr:uid="{00000000-0005-0000-0000-0000323B0000}"/>
    <cellStyle name="Normal 2 2 7 21 2 2 2 2" xfId="37914" xr:uid="{00000000-0005-0000-0000-0000333B0000}"/>
    <cellStyle name="Normal 2 2 7 21 2 2 3" xfId="37915" xr:uid="{00000000-0005-0000-0000-0000343B0000}"/>
    <cellStyle name="Normal 2 2 7 21 2 3" xfId="7831" xr:uid="{00000000-0005-0000-0000-0000353B0000}"/>
    <cellStyle name="Normal 2 2 7 21 2 3 2" xfId="37916" xr:uid="{00000000-0005-0000-0000-0000363B0000}"/>
    <cellStyle name="Normal 2 2 7 21 2 4" xfId="37917" xr:uid="{00000000-0005-0000-0000-0000373B0000}"/>
    <cellStyle name="Normal 2 2 7 21 3" xfId="7832" xr:uid="{00000000-0005-0000-0000-0000383B0000}"/>
    <cellStyle name="Normal 2 2 7 21 3 2" xfId="7833" xr:uid="{00000000-0005-0000-0000-0000393B0000}"/>
    <cellStyle name="Normal 2 2 7 21 3 2 2" xfId="7834" xr:uid="{00000000-0005-0000-0000-00003A3B0000}"/>
    <cellStyle name="Normal 2 2 7 21 3 2 2 2" xfId="37918" xr:uid="{00000000-0005-0000-0000-00003B3B0000}"/>
    <cellStyle name="Normal 2 2 7 21 3 2 3" xfId="37919" xr:uid="{00000000-0005-0000-0000-00003C3B0000}"/>
    <cellStyle name="Normal 2 2 7 21 3 3" xfId="7835" xr:uid="{00000000-0005-0000-0000-00003D3B0000}"/>
    <cellStyle name="Normal 2 2 7 21 3 3 2" xfId="37920" xr:uid="{00000000-0005-0000-0000-00003E3B0000}"/>
    <cellStyle name="Normal 2 2 7 21 3 4" xfId="37921" xr:uid="{00000000-0005-0000-0000-00003F3B0000}"/>
    <cellStyle name="Normal 2 2 7 21 4" xfId="7836" xr:uid="{00000000-0005-0000-0000-0000403B0000}"/>
    <cellStyle name="Normal 2 2 7 21 4 2" xfId="7837" xr:uid="{00000000-0005-0000-0000-0000413B0000}"/>
    <cellStyle name="Normal 2 2 7 21 4 2 2" xfId="7838" xr:uid="{00000000-0005-0000-0000-0000423B0000}"/>
    <cellStyle name="Normal 2 2 7 21 4 2 2 2" xfId="37922" xr:uid="{00000000-0005-0000-0000-0000433B0000}"/>
    <cellStyle name="Normal 2 2 7 21 4 2 3" xfId="37923" xr:uid="{00000000-0005-0000-0000-0000443B0000}"/>
    <cellStyle name="Normal 2 2 7 21 4 3" xfId="7839" xr:uid="{00000000-0005-0000-0000-0000453B0000}"/>
    <cellStyle name="Normal 2 2 7 21 4 3 2" xfId="37924" xr:uid="{00000000-0005-0000-0000-0000463B0000}"/>
    <cellStyle name="Normal 2 2 7 21 4 4" xfId="37925" xr:uid="{00000000-0005-0000-0000-0000473B0000}"/>
    <cellStyle name="Normal 2 2 7 21 5" xfId="7840" xr:uid="{00000000-0005-0000-0000-0000483B0000}"/>
    <cellStyle name="Normal 2 2 7 21 5 2" xfId="7841" xr:uid="{00000000-0005-0000-0000-0000493B0000}"/>
    <cellStyle name="Normal 2 2 7 21 5 2 2" xfId="37926" xr:uid="{00000000-0005-0000-0000-00004A3B0000}"/>
    <cellStyle name="Normal 2 2 7 21 5 3" xfId="37927" xr:uid="{00000000-0005-0000-0000-00004B3B0000}"/>
    <cellStyle name="Normal 2 2 7 21 6" xfId="7842" xr:uid="{00000000-0005-0000-0000-00004C3B0000}"/>
    <cellStyle name="Normal 2 2 7 21 6 2" xfId="37928" xr:uid="{00000000-0005-0000-0000-00004D3B0000}"/>
    <cellStyle name="Normal 2 2 7 21 7" xfId="7843" xr:uid="{00000000-0005-0000-0000-00004E3B0000}"/>
    <cellStyle name="Normal 2 2 7 21 7 2" xfId="37929" xr:uid="{00000000-0005-0000-0000-00004F3B0000}"/>
    <cellStyle name="Normal 2 2 7 21 8" xfId="37930" xr:uid="{00000000-0005-0000-0000-0000503B0000}"/>
    <cellStyle name="Normal 2 2 7 22" xfId="7844" xr:uid="{00000000-0005-0000-0000-0000513B0000}"/>
    <cellStyle name="Normal 2 2 7 22 2" xfId="7845" xr:uid="{00000000-0005-0000-0000-0000523B0000}"/>
    <cellStyle name="Normal 2 2 7 22 2 2" xfId="7846" xr:uid="{00000000-0005-0000-0000-0000533B0000}"/>
    <cellStyle name="Normal 2 2 7 22 2 2 2" xfId="7847" xr:uid="{00000000-0005-0000-0000-0000543B0000}"/>
    <cellStyle name="Normal 2 2 7 22 2 2 2 2" xfId="37931" xr:uid="{00000000-0005-0000-0000-0000553B0000}"/>
    <cellStyle name="Normal 2 2 7 22 2 2 3" xfId="37932" xr:uid="{00000000-0005-0000-0000-0000563B0000}"/>
    <cellStyle name="Normal 2 2 7 22 2 3" xfId="7848" xr:uid="{00000000-0005-0000-0000-0000573B0000}"/>
    <cellStyle name="Normal 2 2 7 22 2 3 2" xfId="37933" xr:uid="{00000000-0005-0000-0000-0000583B0000}"/>
    <cellStyle name="Normal 2 2 7 22 2 4" xfId="37934" xr:uid="{00000000-0005-0000-0000-0000593B0000}"/>
    <cellStyle name="Normal 2 2 7 22 3" xfId="7849" xr:uid="{00000000-0005-0000-0000-00005A3B0000}"/>
    <cellStyle name="Normal 2 2 7 22 3 2" xfId="7850" xr:uid="{00000000-0005-0000-0000-00005B3B0000}"/>
    <cellStyle name="Normal 2 2 7 22 3 2 2" xfId="7851" xr:uid="{00000000-0005-0000-0000-00005C3B0000}"/>
    <cellStyle name="Normal 2 2 7 22 3 2 2 2" xfId="37935" xr:uid="{00000000-0005-0000-0000-00005D3B0000}"/>
    <cellStyle name="Normal 2 2 7 22 3 2 3" xfId="37936" xr:uid="{00000000-0005-0000-0000-00005E3B0000}"/>
    <cellStyle name="Normal 2 2 7 22 3 3" xfId="7852" xr:uid="{00000000-0005-0000-0000-00005F3B0000}"/>
    <cellStyle name="Normal 2 2 7 22 3 3 2" xfId="37937" xr:uid="{00000000-0005-0000-0000-0000603B0000}"/>
    <cellStyle name="Normal 2 2 7 22 3 4" xfId="37938" xr:uid="{00000000-0005-0000-0000-0000613B0000}"/>
    <cellStyle name="Normal 2 2 7 22 4" xfId="7853" xr:uid="{00000000-0005-0000-0000-0000623B0000}"/>
    <cellStyle name="Normal 2 2 7 22 4 2" xfId="7854" xr:uid="{00000000-0005-0000-0000-0000633B0000}"/>
    <cellStyle name="Normal 2 2 7 22 4 2 2" xfId="7855" xr:uid="{00000000-0005-0000-0000-0000643B0000}"/>
    <cellStyle name="Normal 2 2 7 22 4 2 2 2" xfId="37939" xr:uid="{00000000-0005-0000-0000-0000653B0000}"/>
    <cellStyle name="Normal 2 2 7 22 4 2 3" xfId="37940" xr:uid="{00000000-0005-0000-0000-0000663B0000}"/>
    <cellStyle name="Normal 2 2 7 22 4 3" xfId="7856" xr:uid="{00000000-0005-0000-0000-0000673B0000}"/>
    <cellStyle name="Normal 2 2 7 22 4 3 2" xfId="37941" xr:uid="{00000000-0005-0000-0000-0000683B0000}"/>
    <cellStyle name="Normal 2 2 7 22 4 4" xfId="37942" xr:uid="{00000000-0005-0000-0000-0000693B0000}"/>
    <cellStyle name="Normal 2 2 7 22 5" xfId="7857" xr:uid="{00000000-0005-0000-0000-00006A3B0000}"/>
    <cellStyle name="Normal 2 2 7 22 5 2" xfId="7858" xr:uid="{00000000-0005-0000-0000-00006B3B0000}"/>
    <cellStyle name="Normal 2 2 7 22 5 2 2" xfId="37943" xr:uid="{00000000-0005-0000-0000-00006C3B0000}"/>
    <cellStyle name="Normal 2 2 7 22 5 3" xfId="37944" xr:uid="{00000000-0005-0000-0000-00006D3B0000}"/>
    <cellStyle name="Normal 2 2 7 22 6" xfId="7859" xr:uid="{00000000-0005-0000-0000-00006E3B0000}"/>
    <cellStyle name="Normal 2 2 7 22 6 2" xfId="37945" xr:uid="{00000000-0005-0000-0000-00006F3B0000}"/>
    <cellStyle name="Normal 2 2 7 22 7" xfId="7860" xr:uid="{00000000-0005-0000-0000-0000703B0000}"/>
    <cellStyle name="Normal 2 2 7 22 7 2" xfId="37946" xr:uid="{00000000-0005-0000-0000-0000713B0000}"/>
    <cellStyle name="Normal 2 2 7 22 8" xfId="37947" xr:uid="{00000000-0005-0000-0000-0000723B0000}"/>
    <cellStyle name="Normal 2 2 7 23" xfId="7861" xr:uid="{00000000-0005-0000-0000-0000733B0000}"/>
    <cellStyle name="Normal 2 2 7 23 2" xfId="7862" xr:uid="{00000000-0005-0000-0000-0000743B0000}"/>
    <cellStyle name="Normal 2 2 7 23 2 2" xfId="7863" xr:uid="{00000000-0005-0000-0000-0000753B0000}"/>
    <cellStyle name="Normal 2 2 7 23 2 2 2" xfId="7864" xr:uid="{00000000-0005-0000-0000-0000763B0000}"/>
    <cellStyle name="Normal 2 2 7 23 2 2 2 2" xfId="37948" xr:uid="{00000000-0005-0000-0000-0000773B0000}"/>
    <cellStyle name="Normal 2 2 7 23 2 2 3" xfId="37949" xr:uid="{00000000-0005-0000-0000-0000783B0000}"/>
    <cellStyle name="Normal 2 2 7 23 2 3" xfId="7865" xr:uid="{00000000-0005-0000-0000-0000793B0000}"/>
    <cellStyle name="Normal 2 2 7 23 2 3 2" xfId="37950" xr:uid="{00000000-0005-0000-0000-00007A3B0000}"/>
    <cellStyle name="Normal 2 2 7 23 2 4" xfId="37951" xr:uid="{00000000-0005-0000-0000-00007B3B0000}"/>
    <cellStyle name="Normal 2 2 7 23 3" xfId="7866" xr:uid="{00000000-0005-0000-0000-00007C3B0000}"/>
    <cellStyle name="Normal 2 2 7 23 3 2" xfId="7867" xr:uid="{00000000-0005-0000-0000-00007D3B0000}"/>
    <cellStyle name="Normal 2 2 7 23 3 2 2" xfId="7868" xr:uid="{00000000-0005-0000-0000-00007E3B0000}"/>
    <cellStyle name="Normal 2 2 7 23 3 2 2 2" xfId="37952" xr:uid="{00000000-0005-0000-0000-00007F3B0000}"/>
    <cellStyle name="Normal 2 2 7 23 3 2 3" xfId="37953" xr:uid="{00000000-0005-0000-0000-0000803B0000}"/>
    <cellStyle name="Normal 2 2 7 23 3 3" xfId="7869" xr:uid="{00000000-0005-0000-0000-0000813B0000}"/>
    <cellStyle name="Normal 2 2 7 23 3 3 2" xfId="37954" xr:uid="{00000000-0005-0000-0000-0000823B0000}"/>
    <cellStyle name="Normal 2 2 7 23 3 4" xfId="37955" xr:uid="{00000000-0005-0000-0000-0000833B0000}"/>
    <cellStyle name="Normal 2 2 7 23 4" xfId="7870" xr:uid="{00000000-0005-0000-0000-0000843B0000}"/>
    <cellStyle name="Normal 2 2 7 23 4 2" xfId="7871" xr:uid="{00000000-0005-0000-0000-0000853B0000}"/>
    <cellStyle name="Normal 2 2 7 23 4 2 2" xfId="7872" xr:uid="{00000000-0005-0000-0000-0000863B0000}"/>
    <cellStyle name="Normal 2 2 7 23 4 2 2 2" xfId="37956" xr:uid="{00000000-0005-0000-0000-0000873B0000}"/>
    <cellStyle name="Normal 2 2 7 23 4 2 3" xfId="37957" xr:uid="{00000000-0005-0000-0000-0000883B0000}"/>
    <cellStyle name="Normal 2 2 7 23 4 3" xfId="7873" xr:uid="{00000000-0005-0000-0000-0000893B0000}"/>
    <cellStyle name="Normal 2 2 7 23 4 3 2" xfId="37958" xr:uid="{00000000-0005-0000-0000-00008A3B0000}"/>
    <cellStyle name="Normal 2 2 7 23 4 4" xfId="37959" xr:uid="{00000000-0005-0000-0000-00008B3B0000}"/>
    <cellStyle name="Normal 2 2 7 23 5" xfId="7874" xr:uid="{00000000-0005-0000-0000-00008C3B0000}"/>
    <cellStyle name="Normal 2 2 7 23 5 2" xfId="7875" xr:uid="{00000000-0005-0000-0000-00008D3B0000}"/>
    <cellStyle name="Normal 2 2 7 23 5 2 2" xfId="37960" xr:uid="{00000000-0005-0000-0000-00008E3B0000}"/>
    <cellStyle name="Normal 2 2 7 23 5 3" xfId="37961" xr:uid="{00000000-0005-0000-0000-00008F3B0000}"/>
    <cellStyle name="Normal 2 2 7 23 6" xfId="7876" xr:uid="{00000000-0005-0000-0000-0000903B0000}"/>
    <cellStyle name="Normal 2 2 7 23 6 2" xfId="37962" xr:uid="{00000000-0005-0000-0000-0000913B0000}"/>
    <cellStyle name="Normal 2 2 7 23 7" xfId="7877" xr:uid="{00000000-0005-0000-0000-0000923B0000}"/>
    <cellStyle name="Normal 2 2 7 23 7 2" xfId="37963" xr:uid="{00000000-0005-0000-0000-0000933B0000}"/>
    <cellStyle name="Normal 2 2 7 23 8" xfId="37964" xr:uid="{00000000-0005-0000-0000-0000943B0000}"/>
    <cellStyle name="Normal 2 2 7 24" xfId="7878" xr:uid="{00000000-0005-0000-0000-0000953B0000}"/>
    <cellStyle name="Normal 2 2 7 24 2" xfId="7879" xr:uid="{00000000-0005-0000-0000-0000963B0000}"/>
    <cellStyle name="Normal 2 2 7 24 2 2" xfId="7880" xr:uid="{00000000-0005-0000-0000-0000973B0000}"/>
    <cellStyle name="Normal 2 2 7 24 2 2 2" xfId="7881" xr:uid="{00000000-0005-0000-0000-0000983B0000}"/>
    <cellStyle name="Normal 2 2 7 24 2 2 2 2" xfId="37965" xr:uid="{00000000-0005-0000-0000-0000993B0000}"/>
    <cellStyle name="Normal 2 2 7 24 2 2 3" xfId="37966" xr:uid="{00000000-0005-0000-0000-00009A3B0000}"/>
    <cellStyle name="Normal 2 2 7 24 2 3" xfId="7882" xr:uid="{00000000-0005-0000-0000-00009B3B0000}"/>
    <cellStyle name="Normal 2 2 7 24 2 3 2" xfId="37967" xr:uid="{00000000-0005-0000-0000-00009C3B0000}"/>
    <cellStyle name="Normal 2 2 7 24 2 4" xfId="37968" xr:uid="{00000000-0005-0000-0000-00009D3B0000}"/>
    <cellStyle name="Normal 2 2 7 24 3" xfId="7883" xr:uid="{00000000-0005-0000-0000-00009E3B0000}"/>
    <cellStyle name="Normal 2 2 7 24 3 2" xfId="7884" xr:uid="{00000000-0005-0000-0000-00009F3B0000}"/>
    <cellStyle name="Normal 2 2 7 24 3 2 2" xfId="7885" xr:uid="{00000000-0005-0000-0000-0000A03B0000}"/>
    <cellStyle name="Normal 2 2 7 24 3 2 2 2" xfId="37969" xr:uid="{00000000-0005-0000-0000-0000A13B0000}"/>
    <cellStyle name="Normal 2 2 7 24 3 2 3" xfId="37970" xr:uid="{00000000-0005-0000-0000-0000A23B0000}"/>
    <cellStyle name="Normal 2 2 7 24 3 3" xfId="7886" xr:uid="{00000000-0005-0000-0000-0000A33B0000}"/>
    <cellStyle name="Normal 2 2 7 24 3 3 2" xfId="37971" xr:uid="{00000000-0005-0000-0000-0000A43B0000}"/>
    <cellStyle name="Normal 2 2 7 24 3 4" xfId="37972" xr:uid="{00000000-0005-0000-0000-0000A53B0000}"/>
    <cellStyle name="Normal 2 2 7 24 4" xfId="7887" xr:uid="{00000000-0005-0000-0000-0000A63B0000}"/>
    <cellStyle name="Normal 2 2 7 24 4 2" xfId="7888" xr:uid="{00000000-0005-0000-0000-0000A73B0000}"/>
    <cellStyle name="Normal 2 2 7 24 4 2 2" xfId="7889" xr:uid="{00000000-0005-0000-0000-0000A83B0000}"/>
    <cellStyle name="Normal 2 2 7 24 4 2 2 2" xfId="37973" xr:uid="{00000000-0005-0000-0000-0000A93B0000}"/>
    <cellStyle name="Normal 2 2 7 24 4 2 3" xfId="37974" xr:uid="{00000000-0005-0000-0000-0000AA3B0000}"/>
    <cellStyle name="Normal 2 2 7 24 4 3" xfId="7890" xr:uid="{00000000-0005-0000-0000-0000AB3B0000}"/>
    <cellStyle name="Normal 2 2 7 24 4 3 2" xfId="37975" xr:uid="{00000000-0005-0000-0000-0000AC3B0000}"/>
    <cellStyle name="Normal 2 2 7 24 4 4" xfId="37976" xr:uid="{00000000-0005-0000-0000-0000AD3B0000}"/>
    <cellStyle name="Normal 2 2 7 24 5" xfId="7891" xr:uid="{00000000-0005-0000-0000-0000AE3B0000}"/>
    <cellStyle name="Normal 2 2 7 24 5 2" xfId="7892" xr:uid="{00000000-0005-0000-0000-0000AF3B0000}"/>
    <cellStyle name="Normal 2 2 7 24 5 2 2" xfId="37977" xr:uid="{00000000-0005-0000-0000-0000B03B0000}"/>
    <cellStyle name="Normal 2 2 7 24 5 3" xfId="37978" xr:uid="{00000000-0005-0000-0000-0000B13B0000}"/>
    <cellStyle name="Normal 2 2 7 24 6" xfId="7893" xr:uid="{00000000-0005-0000-0000-0000B23B0000}"/>
    <cellStyle name="Normal 2 2 7 24 6 2" xfId="37979" xr:uid="{00000000-0005-0000-0000-0000B33B0000}"/>
    <cellStyle name="Normal 2 2 7 24 7" xfId="7894" xr:uid="{00000000-0005-0000-0000-0000B43B0000}"/>
    <cellStyle name="Normal 2 2 7 24 7 2" xfId="37980" xr:uid="{00000000-0005-0000-0000-0000B53B0000}"/>
    <cellStyle name="Normal 2 2 7 24 8" xfId="37981" xr:uid="{00000000-0005-0000-0000-0000B63B0000}"/>
    <cellStyle name="Normal 2 2 7 25" xfId="7895" xr:uid="{00000000-0005-0000-0000-0000B73B0000}"/>
    <cellStyle name="Normal 2 2 7 25 2" xfId="7896" xr:uid="{00000000-0005-0000-0000-0000B83B0000}"/>
    <cellStyle name="Normal 2 2 7 25 2 2" xfId="7897" xr:uid="{00000000-0005-0000-0000-0000B93B0000}"/>
    <cellStyle name="Normal 2 2 7 25 2 2 2" xfId="7898" xr:uid="{00000000-0005-0000-0000-0000BA3B0000}"/>
    <cellStyle name="Normal 2 2 7 25 2 2 2 2" xfId="37982" xr:uid="{00000000-0005-0000-0000-0000BB3B0000}"/>
    <cellStyle name="Normal 2 2 7 25 2 2 3" xfId="37983" xr:uid="{00000000-0005-0000-0000-0000BC3B0000}"/>
    <cellStyle name="Normal 2 2 7 25 2 3" xfId="7899" xr:uid="{00000000-0005-0000-0000-0000BD3B0000}"/>
    <cellStyle name="Normal 2 2 7 25 2 3 2" xfId="37984" xr:uid="{00000000-0005-0000-0000-0000BE3B0000}"/>
    <cellStyle name="Normal 2 2 7 25 2 4" xfId="37985" xr:uid="{00000000-0005-0000-0000-0000BF3B0000}"/>
    <cellStyle name="Normal 2 2 7 25 3" xfId="7900" xr:uid="{00000000-0005-0000-0000-0000C03B0000}"/>
    <cellStyle name="Normal 2 2 7 25 3 2" xfId="7901" xr:uid="{00000000-0005-0000-0000-0000C13B0000}"/>
    <cellStyle name="Normal 2 2 7 25 3 2 2" xfId="7902" xr:uid="{00000000-0005-0000-0000-0000C23B0000}"/>
    <cellStyle name="Normal 2 2 7 25 3 2 2 2" xfId="37986" xr:uid="{00000000-0005-0000-0000-0000C33B0000}"/>
    <cellStyle name="Normal 2 2 7 25 3 2 3" xfId="37987" xr:uid="{00000000-0005-0000-0000-0000C43B0000}"/>
    <cellStyle name="Normal 2 2 7 25 3 3" xfId="7903" xr:uid="{00000000-0005-0000-0000-0000C53B0000}"/>
    <cellStyle name="Normal 2 2 7 25 3 3 2" xfId="37988" xr:uid="{00000000-0005-0000-0000-0000C63B0000}"/>
    <cellStyle name="Normal 2 2 7 25 3 4" xfId="37989" xr:uid="{00000000-0005-0000-0000-0000C73B0000}"/>
    <cellStyle name="Normal 2 2 7 25 4" xfId="7904" xr:uid="{00000000-0005-0000-0000-0000C83B0000}"/>
    <cellStyle name="Normal 2 2 7 25 4 2" xfId="7905" xr:uid="{00000000-0005-0000-0000-0000C93B0000}"/>
    <cellStyle name="Normal 2 2 7 25 4 2 2" xfId="7906" xr:uid="{00000000-0005-0000-0000-0000CA3B0000}"/>
    <cellStyle name="Normal 2 2 7 25 4 2 2 2" xfId="37990" xr:uid="{00000000-0005-0000-0000-0000CB3B0000}"/>
    <cellStyle name="Normal 2 2 7 25 4 2 3" xfId="37991" xr:uid="{00000000-0005-0000-0000-0000CC3B0000}"/>
    <cellStyle name="Normal 2 2 7 25 4 3" xfId="7907" xr:uid="{00000000-0005-0000-0000-0000CD3B0000}"/>
    <cellStyle name="Normal 2 2 7 25 4 3 2" xfId="37992" xr:uid="{00000000-0005-0000-0000-0000CE3B0000}"/>
    <cellStyle name="Normal 2 2 7 25 4 4" xfId="37993" xr:uid="{00000000-0005-0000-0000-0000CF3B0000}"/>
    <cellStyle name="Normal 2 2 7 25 5" xfId="7908" xr:uid="{00000000-0005-0000-0000-0000D03B0000}"/>
    <cellStyle name="Normal 2 2 7 25 5 2" xfId="7909" xr:uid="{00000000-0005-0000-0000-0000D13B0000}"/>
    <cellStyle name="Normal 2 2 7 25 5 2 2" xfId="37994" xr:uid="{00000000-0005-0000-0000-0000D23B0000}"/>
    <cellStyle name="Normal 2 2 7 25 5 3" xfId="37995" xr:uid="{00000000-0005-0000-0000-0000D33B0000}"/>
    <cellStyle name="Normal 2 2 7 25 6" xfId="7910" xr:uid="{00000000-0005-0000-0000-0000D43B0000}"/>
    <cellStyle name="Normal 2 2 7 25 6 2" xfId="37996" xr:uid="{00000000-0005-0000-0000-0000D53B0000}"/>
    <cellStyle name="Normal 2 2 7 25 7" xfId="7911" xr:uid="{00000000-0005-0000-0000-0000D63B0000}"/>
    <cellStyle name="Normal 2 2 7 25 7 2" xfId="37997" xr:uid="{00000000-0005-0000-0000-0000D73B0000}"/>
    <cellStyle name="Normal 2 2 7 25 8" xfId="37998" xr:uid="{00000000-0005-0000-0000-0000D83B0000}"/>
    <cellStyle name="Normal 2 2 7 26" xfId="7912" xr:uid="{00000000-0005-0000-0000-0000D93B0000}"/>
    <cellStyle name="Normal 2 2 7 26 2" xfId="7913" xr:uid="{00000000-0005-0000-0000-0000DA3B0000}"/>
    <cellStyle name="Normal 2 2 7 26 2 2" xfId="7914" xr:uid="{00000000-0005-0000-0000-0000DB3B0000}"/>
    <cellStyle name="Normal 2 2 7 26 2 2 2" xfId="7915" xr:uid="{00000000-0005-0000-0000-0000DC3B0000}"/>
    <cellStyle name="Normal 2 2 7 26 2 2 2 2" xfId="37999" xr:uid="{00000000-0005-0000-0000-0000DD3B0000}"/>
    <cellStyle name="Normal 2 2 7 26 2 2 3" xfId="38000" xr:uid="{00000000-0005-0000-0000-0000DE3B0000}"/>
    <cellStyle name="Normal 2 2 7 26 2 3" xfId="7916" xr:uid="{00000000-0005-0000-0000-0000DF3B0000}"/>
    <cellStyle name="Normal 2 2 7 26 2 3 2" xfId="38001" xr:uid="{00000000-0005-0000-0000-0000E03B0000}"/>
    <cellStyle name="Normal 2 2 7 26 2 4" xfId="38002" xr:uid="{00000000-0005-0000-0000-0000E13B0000}"/>
    <cellStyle name="Normal 2 2 7 26 3" xfId="7917" xr:uid="{00000000-0005-0000-0000-0000E23B0000}"/>
    <cellStyle name="Normal 2 2 7 26 3 2" xfId="7918" xr:uid="{00000000-0005-0000-0000-0000E33B0000}"/>
    <cellStyle name="Normal 2 2 7 26 3 2 2" xfId="7919" xr:uid="{00000000-0005-0000-0000-0000E43B0000}"/>
    <cellStyle name="Normal 2 2 7 26 3 2 2 2" xfId="38003" xr:uid="{00000000-0005-0000-0000-0000E53B0000}"/>
    <cellStyle name="Normal 2 2 7 26 3 2 3" xfId="38004" xr:uid="{00000000-0005-0000-0000-0000E63B0000}"/>
    <cellStyle name="Normal 2 2 7 26 3 3" xfId="7920" xr:uid="{00000000-0005-0000-0000-0000E73B0000}"/>
    <cellStyle name="Normal 2 2 7 26 3 3 2" xfId="38005" xr:uid="{00000000-0005-0000-0000-0000E83B0000}"/>
    <cellStyle name="Normal 2 2 7 26 3 4" xfId="38006" xr:uid="{00000000-0005-0000-0000-0000E93B0000}"/>
    <cellStyle name="Normal 2 2 7 26 4" xfId="7921" xr:uid="{00000000-0005-0000-0000-0000EA3B0000}"/>
    <cellStyle name="Normal 2 2 7 26 4 2" xfId="7922" xr:uid="{00000000-0005-0000-0000-0000EB3B0000}"/>
    <cellStyle name="Normal 2 2 7 26 4 2 2" xfId="7923" xr:uid="{00000000-0005-0000-0000-0000EC3B0000}"/>
    <cellStyle name="Normal 2 2 7 26 4 2 2 2" xfId="38007" xr:uid="{00000000-0005-0000-0000-0000ED3B0000}"/>
    <cellStyle name="Normal 2 2 7 26 4 2 3" xfId="38008" xr:uid="{00000000-0005-0000-0000-0000EE3B0000}"/>
    <cellStyle name="Normal 2 2 7 26 4 3" xfId="7924" xr:uid="{00000000-0005-0000-0000-0000EF3B0000}"/>
    <cellStyle name="Normal 2 2 7 26 4 3 2" xfId="38009" xr:uid="{00000000-0005-0000-0000-0000F03B0000}"/>
    <cellStyle name="Normal 2 2 7 26 4 4" xfId="38010" xr:uid="{00000000-0005-0000-0000-0000F13B0000}"/>
    <cellStyle name="Normal 2 2 7 26 5" xfId="7925" xr:uid="{00000000-0005-0000-0000-0000F23B0000}"/>
    <cellStyle name="Normal 2 2 7 26 5 2" xfId="7926" xr:uid="{00000000-0005-0000-0000-0000F33B0000}"/>
    <cellStyle name="Normal 2 2 7 26 5 2 2" xfId="38011" xr:uid="{00000000-0005-0000-0000-0000F43B0000}"/>
    <cellStyle name="Normal 2 2 7 26 5 3" xfId="38012" xr:uid="{00000000-0005-0000-0000-0000F53B0000}"/>
    <cellStyle name="Normal 2 2 7 26 6" xfId="7927" xr:uid="{00000000-0005-0000-0000-0000F63B0000}"/>
    <cellStyle name="Normal 2 2 7 26 6 2" xfId="38013" xr:uid="{00000000-0005-0000-0000-0000F73B0000}"/>
    <cellStyle name="Normal 2 2 7 26 7" xfId="7928" xr:uid="{00000000-0005-0000-0000-0000F83B0000}"/>
    <cellStyle name="Normal 2 2 7 26 7 2" xfId="38014" xr:uid="{00000000-0005-0000-0000-0000F93B0000}"/>
    <cellStyle name="Normal 2 2 7 26 8" xfId="38015" xr:uid="{00000000-0005-0000-0000-0000FA3B0000}"/>
    <cellStyle name="Normal 2 2 7 27" xfId="7929" xr:uid="{00000000-0005-0000-0000-0000FB3B0000}"/>
    <cellStyle name="Normal 2 2 7 27 2" xfId="7930" xr:uid="{00000000-0005-0000-0000-0000FC3B0000}"/>
    <cellStyle name="Normal 2 2 7 27 2 2" xfId="7931" xr:uid="{00000000-0005-0000-0000-0000FD3B0000}"/>
    <cellStyle name="Normal 2 2 7 27 2 2 2" xfId="7932" xr:uid="{00000000-0005-0000-0000-0000FE3B0000}"/>
    <cellStyle name="Normal 2 2 7 27 2 2 2 2" xfId="38016" xr:uid="{00000000-0005-0000-0000-0000FF3B0000}"/>
    <cellStyle name="Normal 2 2 7 27 2 2 3" xfId="38017" xr:uid="{00000000-0005-0000-0000-0000003C0000}"/>
    <cellStyle name="Normal 2 2 7 27 2 3" xfId="7933" xr:uid="{00000000-0005-0000-0000-0000013C0000}"/>
    <cellStyle name="Normal 2 2 7 27 2 3 2" xfId="38018" xr:uid="{00000000-0005-0000-0000-0000023C0000}"/>
    <cellStyle name="Normal 2 2 7 27 2 4" xfId="38019" xr:uid="{00000000-0005-0000-0000-0000033C0000}"/>
    <cellStyle name="Normal 2 2 7 27 3" xfId="7934" xr:uid="{00000000-0005-0000-0000-0000043C0000}"/>
    <cellStyle name="Normal 2 2 7 27 3 2" xfId="7935" xr:uid="{00000000-0005-0000-0000-0000053C0000}"/>
    <cellStyle name="Normal 2 2 7 27 3 2 2" xfId="7936" xr:uid="{00000000-0005-0000-0000-0000063C0000}"/>
    <cellStyle name="Normal 2 2 7 27 3 2 2 2" xfId="38020" xr:uid="{00000000-0005-0000-0000-0000073C0000}"/>
    <cellStyle name="Normal 2 2 7 27 3 2 3" xfId="38021" xr:uid="{00000000-0005-0000-0000-0000083C0000}"/>
    <cellStyle name="Normal 2 2 7 27 3 3" xfId="7937" xr:uid="{00000000-0005-0000-0000-0000093C0000}"/>
    <cellStyle name="Normal 2 2 7 27 3 3 2" xfId="38022" xr:uid="{00000000-0005-0000-0000-00000A3C0000}"/>
    <cellStyle name="Normal 2 2 7 27 3 4" xfId="38023" xr:uid="{00000000-0005-0000-0000-00000B3C0000}"/>
    <cellStyle name="Normal 2 2 7 27 4" xfId="7938" xr:uid="{00000000-0005-0000-0000-00000C3C0000}"/>
    <cellStyle name="Normal 2 2 7 27 4 2" xfId="7939" xr:uid="{00000000-0005-0000-0000-00000D3C0000}"/>
    <cellStyle name="Normal 2 2 7 27 4 2 2" xfId="7940" xr:uid="{00000000-0005-0000-0000-00000E3C0000}"/>
    <cellStyle name="Normal 2 2 7 27 4 2 2 2" xfId="38024" xr:uid="{00000000-0005-0000-0000-00000F3C0000}"/>
    <cellStyle name="Normal 2 2 7 27 4 2 3" xfId="38025" xr:uid="{00000000-0005-0000-0000-0000103C0000}"/>
    <cellStyle name="Normal 2 2 7 27 4 3" xfId="7941" xr:uid="{00000000-0005-0000-0000-0000113C0000}"/>
    <cellStyle name="Normal 2 2 7 27 4 3 2" xfId="38026" xr:uid="{00000000-0005-0000-0000-0000123C0000}"/>
    <cellStyle name="Normal 2 2 7 27 4 4" xfId="38027" xr:uid="{00000000-0005-0000-0000-0000133C0000}"/>
    <cellStyle name="Normal 2 2 7 27 5" xfId="7942" xr:uid="{00000000-0005-0000-0000-0000143C0000}"/>
    <cellStyle name="Normal 2 2 7 27 5 2" xfId="7943" xr:uid="{00000000-0005-0000-0000-0000153C0000}"/>
    <cellStyle name="Normal 2 2 7 27 5 2 2" xfId="38028" xr:uid="{00000000-0005-0000-0000-0000163C0000}"/>
    <cellStyle name="Normal 2 2 7 27 5 3" xfId="38029" xr:uid="{00000000-0005-0000-0000-0000173C0000}"/>
    <cellStyle name="Normal 2 2 7 27 6" xfId="7944" xr:uid="{00000000-0005-0000-0000-0000183C0000}"/>
    <cellStyle name="Normal 2 2 7 27 6 2" xfId="38030" xr:uid="{00000000-0005-0000-0000-0000193C0000}"/>
    <cellStyle name="Normal 2 2 7 27 7" xfId="7945" xr:uid="{00000000-0005-0000-0000-00001A3C0000}"/>
    <cellStyle name="Normal 2 2 7 27 7 2" xfId="38031" xr:uid="{00000000-0005-0000-0000-00001B3C0000}"/>
    <cellStyle name="Normal 2 2 7 27 8" xfId="38032" xr:uid="{00000000-0005-0000-0000-00001C3C0000}"/>
    <cellStyle name="Normal 2 2 7 28" xfId="7946" xr:uid="{00000000-0005-0000-0000-00001D3C0000}"/>
    <cellStyle name="Normal 2 2 7 28 2" xfId="7947" xr:uid="{00000000-0005-0000-0000-00001E3C0000}"/>
    <cellStyle name="Normal 2 2 7 28 2 2" xfId="7948" xr:uid="{00000000-0005-0000-0000-00001F3C0000}"/>
    <cellStyle name="Normal 2 2 7 28 2 2 2" xfId="7949" xr:uid="{00000000-0005-0000-0000-0000203C0000}"/>
    <cellStyle name="Normal 2 2 7 28 2 2 2 2" xfId="38033" xr:uid="{00000000-0005-0000-0000-0000213C0000}"/>
    <cellStyle name="Normal 2 2 7 28 2 2 3" xfId="38034" xr:uid="{00000000-0005-0000-0000-0000223C0000}"/>
    <cellStyle name="Normal 2 2 7 28 2 3" xfId="7950" xr:uid="{00000000-0005-0000-0000-0000233C0000}"/>
    <cellStyle name="Normal 2 2 7 28 2 3 2" xfId="38035" xr:uid="{00000000-0005-0000-0000-0000243C0000}"/>
    <cellStyle name="Normal 2 2 7 28 2 4" xfId="38036" xr:uid="{00000000-0005-0000-0000-0000253C0000}"/>
    <cellStyle name="Normal 2 2 7 28 3" xfId="7951" xr:uid="{00000000-0005-0000-0000-0000263C0000}"/>
    <cellStyle name="Normal 2 2 7 28 3 2" xfId="7952" xr:uid="{00000000-0005-0000-0000-0000273C0000}"/>
    <cellStyle name="Normal 2 2 7 28 3 2 2" xfId="7953" xr:uid="{00000000-0005-0000-0000-0000283C0000}"/>
    <cellStyle name="Normal 2 2 7 28 3 2 2 2" xfId="38037" xr:uid="{00000000-0005-0000-0000-0000293C0000}"/>
    <cellStyle name="Normal 2 2 7 28 3 2 3" xfId="38038" xr:uid="{00000000-0005-0000-0000-00002A3C0000}"/>
    <cellStyle name="Normal 2 2 7 28 3 3" xfId="7954" xr:uid="{00000000-0005-0000-0000-00002B3C0000}"/>
    <cellStyle name="Normal 2 2 7 28 3 3 2" xfId="38039" xr:uid="{00000000-0005-0000-0000-00002C3C0000}"/>
    <cellStyle name="Normal 2 2 7 28 3 4" xfId="38040" xr:uid="{00000000-0005-0000-0000-00002D3C0000}"/>
    <cellStyle name="Normal 2 2 7 28 4" xfId="7955" xr:uid="{00000000-0005-0000-0000-00002E3C0000}"/>
    <cellStyle name="Normal 2 2 7 28 4 2" xfId="7956" xr:uid="{00000000-0005-0000-0000-00002F3C0000}"/>
    <cellStyle name="Normal 2 2 7 28 4 2 2" xfId="7957" xr:uid="{00000000-0005-0000-0000-0000303C0000}"/>
    <cellStyle name="Normal 2 2 7 28 4 2 2 2" xfId="38041" xr:uid="{00000000-0005-0000-0000-0000313C0000}"/>
    <cellStyle name="Normal 2 2 7 28 4 2 3" xfId="38042" xr:uid="{00000000-0005-0000-0000-0000323C0000}"/>
    <cellStyle name="Normal 2 2 7 28 4 3" xfId="7958" xr:uid="{00000000-0005-0000-0000-0000333C0000}"/>
    <cellStyle name="Normal 2 2 7 28 4 3 2" xfId="38043" xr:uid="{00000000-0005-0000-0000-0000343C0000}"/>
    <cellStyle name="Normal 2 2 7 28 4 4" xfId="38044" xr:uid="{00000000-0005-0000-0000-0000353C0000}"/>
    <cellStyle name="Normal 2 2 7 28 5" xfId="7959" xr:uid="{00000000-0005-0000-0000-0000363C0000}"/>
    <cellStyle name="Normal 2 2 7 28 5 2" xfId="7960" xr:uid="{00000000-0005-0000-0000-0000373C0000}"/>
    <cellStyle name="Normal 2 2 7 28 5 2 2" xfId="38045" xr:uid="{00000000-0005-0000-0000-0000383C0000}"/>
    <cellStyle name="Normal 2 2 7 28 5 3" xfId="38046" xr:uid="{00000000-0005-0000-0000-0000393C0000}"/>
    <cellStyle name="Normal 2 2 7 28 6" xfId="7961" xr:uid="{00000000-0005-0000-0000-00003A3C0000}"/>
    <cellStyle name="Normal 2 2 7 28 6 2" xfId="38047" xr:uid="{00000000-0005-0000-0000-00003B3C0000}"/>
    <cellStyle name="Normal 2 2 7 28 7" xfId="7962" xr:uid="{00000000-0005-0000-0000-00003C3C0000}"/>
    <cellStyle name="Normal 2 2 7 28 7 2" xfId="38048" xr:uid="{00000000-0005-0000-0000-00003D3C0000}"/>
    <cellStyle name="Normal 2 2 7 28 8" xfId="38049" xr:uid="{00000000-0005-0000-0000-00003E3C0000}"/>
    <cellStyle name="Normal 2 2 7 29" xfId="7963" xr:uid="{00000000-0005-0000-0000-00003F3C0000}"/>
    <cellStyle name="Normal 2 2 7 29 2" xfId="7964" xr:uid="{00000000-0005-0000-0000-0000403C0000}"/>
    <cellStyle name="Normal 2 2 7 29 2 2" xfId="7965" xr:uid="{00000000-0005-0000-0000-0000413C0000}"/>
    <cellStyle name="Normal 2 2 7 29 2 2 2" xfId="7966" xr:uid="{00000000-0005-0000-0000-0000423C0000}"/>
    <cellStyle name="Normal 2 2 7 29 2 2 2 2" xfId="38050" xr:uid="{00000000-0005-0000-0000-0000433C0000}"/>
    <cellStyle name="Normal 2 2 7 29 2 2 3" xfId="38051" xr:uid="{00000000-0005-0000-0000-0000443C0000}"/>
    <cellStyle name="Normal 2 2 7 29 2 3" xfId="7967" xr:uid="{00000000-0005-0000-0000-0000453C0000}"/>
    <cellStyle name="Normal 2 2 7 29 2 3 2" xfId="38052" xr:uid="{00000000-0005-0000-0000-0000463C0000}"/>
    <cellStyle name="Normal 2 2 7 29 2 4" xfId="38053" xr:uid="{00000000-0005-0000-0000-0000473C0000}"/>
    <cellStyle name="Normal 2 2 7 29 3" xfId="7968" xr:uid="{00000000-0005-0000-0000-0000483C0000}"/>
    <cellStyle name="Normal 2 2 7 29 3 2" xfId="7969" xr:uid="{00000000-0005-0000-0000-0000493C0000}"/>
    <cellStyle name="Normal 2 2 7 29 3 2 2" xfId="7970" xr:uid="{00000000-0005-0000-0000-00004A3C0000}"/>
    <cellStyle name="Normal 2 2 7 29 3 2 2 2" xfId="38054" xr:uid="{00000000-0005-0000-0000-00004B3C0000}"/>
    <cellStyle name="Normal 2 2 7 29 3 2 3" xfId="38055" xr:uid="{00000000-0005-0000-0000-00004C3C0000}"/>
    <cellStyle name="Normal 2 2 7 29 3 3" xfId="7971" xr:uid="{00000000-0005-0000-0000-00004D3C0000}"/>
    <cellStyle name="Normal 2 2 7 29 3 3 2" xfId="38056" xr:uid="{00000000-0005-0000-0000-00004E3C0000}"/>
    <cellStyle name="Normal 2 2 7 29 3 4" xfId="38057" xr:uid="{00000000-0005-0000-0000-00004F3C0000}"/>
    <cellStyle name="Normal 2 2 7 29 4" xfId="7972" xr:uid="{00000000-0005-0000-0000-0000503C0000}"/>
    <cellStyle name="Normal 2 2 7 29 4 2" xfId="7973" xr:uid="{00000000-0005-0000-0000-0000513C0000}"/>
    <cellStyle name="Normal 2 2 7 29 4 2 2" xfId="7974" xr:uid="{00000000-0005-0000-0000-0000523C0000}"/>
    <cellStyle name="Normal 2 2 7 29 4 2 2 2" xfId="38058" xr:uid="{00000000-0005-0000-0000-0000533C0000}"/>
    <cellStyle name="Normal 2 2 7 29 4 2 3" xfId="38059" xr:uid="{00000000-0005-0000-0000-0000543C0000}"/>
    <cellStyle name="Normal 2 2 7 29 4 3" xfId="7975" xr:uid="{00000000-0005-0000-0000-0000553C0000}"/>
    <cellStyle name="Normal 2 2 7 29 4 3 2" xfId="38060" xr:uid="{00000000-0005-0000-0000-0000563C0000}"/>
    <cellStyle name="Normal 2 2 7 29 4 4" xfId="38061" xr:uid="{00000000-0005-0000-0000-0000573C0000}"/>
    <cellStyle name="Normal 2 2 7 29 5" xfId="7976" xr:uid="{00000000-0005-0000-0000-0000583C0000}"/>
    <cellStyle name="Normal 2 2 7 29 5 2" xfId="7977" xr:uid="{00000000-0005-0000-0000-0000593C0000}"/>
    <cellStyle name="Normal 2 2 7 29 5 2 2" xfId="38062" xr:uid="{00000000-0005-0000-0000-00005A3C0000}"/>
    <cellStyle name="Normal 2 2 7 29 5 3" xfId="38063" xr:uid="{00000000-0005-0000-0000-00005B3C0000}"/>
    <cellStyle name="Normal 2 2 7 29 6" xfId="7978" xr:uid="{00000000-0005-0000-0000-00005C3C0000}"/>
    <cellStyle name="Normal 2 2 7 29 6 2" xfId="38064" xr:uid="{00000000-0005-0000-0000-00005D3C0000}"/>
    <cellStyle name="Normal 2 2 7 29 7" xfId="7979" xr:uid="{00000000-0005-0000-0000-00005E3C0000}"/>
    <cellStyle name="Normal 2 2 7 29 7 2" xfId="38065" xr:uid="{00000000-0005-0000-0000-00005F3C0000}"/>
    <cellStyle name="Normal 2 2 7 29 8" xfId="38066" xr:uid="{00000000-0005-0000-0000-0000603C0000}"/>
    <cellStyle name="Normal 2 2 7 3" xfId="7980" xr:uid="{00000000-0005-0000-0000-0000613C0000}"/>
    <cellStyle name="Normal 2 2 7 3 2" xfId="7981" xr:uid="{00000000-0005-0000-0000-0000623C0000}"/>
    <cellStyle name="Normal 2 2 7 3 2 2" xfId="7982" xr:uid="{00000000-0005-0000-0000-0000633C0000}"/>
    <cellStyle name="Normal 2 2 7 3 2 2 2" xfId="7983" xr:uid="{00000000-0005-0000-0000-0000643C0000}"/>
    <cellStyle name="Normal 2 2 7 3 2 2 2 2" xfId="38067" xr:uid="{00000000-0005-0000-0000-0000653C0000}"/>
    <cellStyle name="Normal 2 2 7 3 2 2 3" xfId="38068" xr:uid="{00000000-0005-0000-0000-0000663C0000}"/>
    <cellStyle name="Normal 2 2 7 3 2 3" xfId="7984" xr:uid="{00000000-0005-0000-0000-0000673C0000}"/>
    <cellStyle name="Normal 2 2 7 3 2 3 2" xfId="38069" xr:uid="{00000000-0005-0000-0000-0000683C0000}"/>
    <cellStyle name="Normal 2 2 7 3 2 4" xfId="38070" xr:uid="{00000000-0005-0000-0000-0000693C0000}"/>
    <cellStyle name="Normal 2 2 7 3 3" xfId="7985" xr:uid="{00000000-0005-0000-0000-00006A3C0000}"/>
    <cellStyle name="Normal 2 2 7 3 3 2" xfId="7986" xr:uid="{00000000-0005-0000-0000-00006B3C0000}"/>
    <cellStyle name="Normal 2 2 7 3 3 2 2" xfId="7987" xr:uid="{00000000-0005-0000-0000-00006C3C0000}"/>
    <cellStyle name="Normal 2 2 7 3 3 2 2 2" xfId="38071" xr:uid="{00000000-0005-0000-0000-00006D3C0000}"/>
    <cellStyle name="Normal 2 2 7 3 3 2 3" xfId="38072" xr:uid="{00000000-0005-0000-0000-00006E3C0000}"/>
    <cellStyle name="Normal 2 2 7 3 3 3" xfId="7988" xr:uid="{00000000-0005-0000-0000-00006F3C0000}"/>
    <cellStyle name="Normal 2 2 7 3 3 3 2" xfId="38073" xr:uid="{00000000-0005-0000-0000-0000703C0000}"/>
    <cellStyle name="Normal 2 2 7 3 3 4" xfId="38074" xr:uid="{00000000-0005-0000-0000-0000713C0000}"/>
    <cellStyle name="Normal 2 2 7 3 4" xfId="7989" xr:uid="{00000000-0005-0000-0000-0000723C0000}"/>
    <cellStyle name="Normal 2 2 7 3 4 2" xfId="7990" xr:uid="{00000000-0005-0000-0000-0000733C0000}"/>
    <cellStyle name="Normal 2 2 7 3 4 2 2" xfId="7991" xr:uid="{00000000-0005-0000-0000-0000743C0000}"/>
    <cellStyle name="Normal 2 2 7 3 4 2 2 2" xfId="38075" xr:uid="{00000000-0005-0000-0000-0000753C0000}"/>
    <cellStyle name="Normal 2 2 7 3 4 2 3" xfId="38076" xr:uid="{00000000-0005-0000-0000-0000763C0000}"/>
    <cellStyle name="Normal 2 2 7 3 4 3" xfId="7992" xr:uid="{00000000-0005-0000-0000-0000773C0000}"/>
    <cellStyle name="Normal 2 2 7 3 4 3 2" xfId="38077" xr:uid="{00000000-0005-0000-0000-0000783C0000}"/>
    <cellStyle name="Normal 2 2 7 3 4 4" xfId="38078" xr:uid="{00000000-0005-0000-0000-0000793C0000}"/>
    <cellStyle name="Normal 2 2 7 3 5" xfId="7993" xr:uid="{00000000-0005-0000-0000-00007A3C0000}"/>
    <cellStyle name="Normal 2 2 7 3 5 2" xfId="7994" xr:uid="{00000000-0005-0000-0000-00007B3C0000}"/>
    <cellStyle name="Normal 2 2 7 3 5 2 2" xfId="38079" xr:uid="{00000000-0005-0000-0000-00007C3C0000}"/>
    <cellStyle name="Normal 2 2 7 3 5 3" xfId="38080" xr:uid="{00000000-0005-0000-0000-00007D3C0000}"/>
    <cellStyle name="Normal 2 2 7 3 6" xfId="7995" xr:uid="{00000000-0005-0000-0000-00007E3C0000}"/>
    <cellStyle name="Normal 2 2 7 3 6 2" xfId="38081" xr:uid="{00000000-0005-0000-0000-00007F3C0000}"/>
    <cellStyle name="Normal 2 2 7 3 7" xfId="7996" xr:uid="{00000000-0005-0000-0000-0000803C0000}"/>
    <cellStyle name="Normal 2 2 7 3 7 2" xfId="38082" xr:uid="{00000000-0005-0000-0000-0000813C0000}"/>
    <cellStyle name="Normal 2 2 7 3 8" xfId="38083" xr:uid="{00000000-0005-0000-0000-0000823C0000}"/>
    <cellStyle name="Normal 2 2 7 30" xfId="7997" xr:uid="{00000000-0005-0000-0000-0000833C0000}"/>
    <cellStyle name="Normal 2 2 7 30 2" xfId="7998" xr:uid="{00000000-0005-0000-0000-0000843C0000}"/>
    <cellStyle name="Normal 2 2 7 30 2 2" xfId="7999" xr:uid="{00000000-0005-0000-0000-0000853C0000}"/>
    <cellStyle name="Normal 2 2 7 30 2 2 2" xfId="38084" xr:uid="{00000000-0005-0000-0000-0000863C0000}"/>
    <cellStyle name="Normal 2 2 7 30 2 3" xfId="38085" xr:uid="{00000000-0005-0000-0000-0000873C0000}"/>
    <cellStyle name="Normal 2 2 7 30 3" xfId="8000" xr:uid="{00000000-0005-0000-0000-0000883C0000}"/>
    <cellStyle name="Normal 2 2 7 30 3 2" xfId="38086" xr:uid="{00000000-0005-0000-0000-0000893C0000}"/>
    <cellStyle name="Normal 2 2 7 30 4" xfId="38087" xr:uid="{00000000-0005-0000-0000-00008A3C0000}"/>
    <cellStyle name="Normal 2 2 7 31" xfId="8001" xr:uid="{00000000-0005-0000-0000-00008B3C0000}"/>
    <cellStyle name="Normal 2 2 7 31 2" xfId="8002" xr:uid="{00000000-0005-0000-0000-00008C3C0000}"/>
    <cellStyle name="Normal 2 2 7 31 2 2" xfId="8003" xr:uid="{00000000-0005-0000-0000-00008D3C0000}"/>
    <cellStyle name="Normal 2 2 7 31 2 2 2" xfId="38088" xr:uid="{00000000-0005-0000-0000-00008E3C0000}"/>
    <cellStyle name="Normal 2 2 7 31 2 3" xfId="38089" xr:uid="{00000000-0005-0000-0000-00008F3C0000}"/>
    <cellStyle name="Normal 2 2 7 31 3" xfId="8004" xr:uid="{00000000-0005-0000-0000-0000903C0000}"/>
    <cellStyle name="Normal 2 2 7 31 3 2" xfId="38090" xr:uid="{00000000-0005-0000-0000-0000913C0000}"/>
    <cellStyle name="Normal 2 2 7 31 4" xfId="38091" xr:uid="{00000000-0005-0000-0000-0000923C0000}"/>
    <cellStyle name="Normal 2 2 7 32" xfId="8005" xr:uid="{00000000-0005-0000-0000-0000933C0000}"/>
    <cellStyle name="Normal 2 2 7 32 2" xfId="8006" xr:uid="{00000000-0005-0000-0000-0000943C0000}"/>
    <cellStyle name="Normal 2 2 7 32 2 2" xfId="8007" xr:uid="{00000000-0005-0000-0000-0000953C0000}"/>
    <cellStyle name="Normal 2 2 7 32 2 2 2" xfId="38092" xr:uid="{00000000-0005-0000-0000-0000963C0000}"/>
    <cellStyle name="Normal 2 2 7 32 2 3" xfId="38093" xr:uid="{00000000-0005-0000-0000-0000973C0000}"/>
    <cellStyle name="Normal 2 2 7 32 3" xfId="8008" xr:uid="{00000000-0005-0000-0000-0000983C0000}"/>
    <cellStyle name="Normal 2 2 7 32 3 2" xfId="38094" xr:uid="{00000000-0005-0000-0000-0000993C0000}"/>
    <cellStyle name="Normal 2 2 7 32 4" xfId="38095" xr:uid="{00000000-0005-0000-0000-00009A3C0000}"/>
    <cellStyle name="Normal 2 2 7 33" xfId="8009" xr:uid="{00000000-0005-0000-0000-00009B3C0000}"/>
    <cellStyle name="Normal 2 2 7 33 2" xfId="8010" xr:uid="{00000000-0005-0000-0000-00009C3C0000}"/>
    <cellStyle name="Normal 2 2 7 33 2 2" xfId="38096" xr:uid="{00000000-0005-0000-0000-00009D3C0000}"/>
    <cellStyle name="Normal 2 2 7 33 3" xfId="38097" xr:uid="{00000000-0005-0000-0000-00009E3C0000}"/>
    <cellStyle name="Normal 2 2 7 34" xfId="8011" xr:uid="{00000000-0005-0000-0000-00009F3C0000}"/>
    <cellStyle name="Normal 2 2 7 34 2" xfId="38098" xr:uid="{00000000-0005-0000-0000-0000A03C0000}"/>
    <cellStyle name="Normal 2 2 7 35" xfId="8012" xr:uid="{00000000-0005-0000-0000-0000A13C0000}"/>
    <cellStyle name="Normal 2 2 7 35 2" xfId="38099" xr:uid="{00000000-0005-0000-0000-0000A23C0000}"/>
    <cellStyle name="Normal 2 2 7 36" xfId="38100" xr:uid="{00000000-0005-0000-0000-0000A33C0000}"/>
    <cellStyle name="Normal 2 2 7 4" xfId="8013" xr:uid="{00000000-0005-0000-0000-0000A43C0000}"/>
    <cellStyle name="Normal 2 2 7 4 2" xfId="8014" xr:uid="{00000000-0005-0000-0000-0000A53C0000}"/>
    <cellStyle name="Normal 2 2 7 4 2 2" xfId="8015" xr:uid="{00000000-0005-0000-0000-0000A63C0000}"/>
    <cellStyle name="Normal 2 2 7 4 2 2 2" xfId="8016" xr:uid="{00000000-0005-0000-0000-0000A73C0000}"/>
    <cellStyle name="Normal 2 2 7 4 2 2 2 2" xfId="38101" xr:uid="{00000000-0005-0000-0000-0000A83C0000}"/>
    <cellStyle name="Normal 2 2 7 4 2 2 3" xfId="38102" xr:uid="{00000000-0005-0000-0000-0000A93C0000}"/>
    <cellStyle name="Normal 2 2 7 4 2 3" xfId="8017" xr:uid="{00000000-0005-0000-0000-0000AA3C0000}"/>
    <cellStyle name="Normal 2 2 7 4 2 3 2" xfId="38103" xr:uid="{00000000-0005-0000-0000-0000AB3C0000}"/>
    <cellStyle name="Normal 2 2 7 4 2 4" xfId="38104" xr:uid="{00000000-0005-0000-0000-0000AC3C0000}"/>
    <cellStyle name="Normal 2 2 7 4 3" xfId="8018" xr:uid="{00000000-0005-0000-0000-0000AD3C0000}"/>
    <cellStyle name="Normal 2 2 7 4 3 2" xfId="8019" xr:uid="{00000000-0005-0000-0000-0000AE3C0000}"/>
    <cellStyle name="Normal 2 2 7 4 3 2 2" xfId="8020" xr:uid="{00000000-0005-0000-0000-0000AF3C0000}"/>
    <cellStyle name="Normal 2 2 7 4 3 2 2 2" xfId="38105" xr:uid="{00000000-0005-0000-0000-0000B03C0000}"/>
    <cellStyle name="Normal 2 2 7 4 3 2 3" xfId="38106" xr:uid="{00000000-0005-0000-0000-0000B13C0000}"/>
    <cellStyle name="Normal 2 2 7 4 3 3" xfId="8021" xr:uid="{00000000-0005-0000-0000-0000B23C0000}"/>
    <cellStyle name="Normal 2 2 7 4 3 3 2" xfId="38107" xr:uid="{00000000-0005-0000-0000-0000B33C0000}"/>
    <cellStyle name="Normal 2 2 7 4 3 4" xfId="38108" xr:uid="{00000000-0005-0000-0000-0000B43C0000}"/>
    <cellStyle name="Normal 2 2 7 4 4" xfId="8022" xr:uid="{00000000-0005-0000-0000-0000B53C0000}"/>
    <cellStyle name="Normal 2 2 7 4 4 2" xfId="8023" xr:uid="{00000000-0005-0000-0000-0000B63C0000}"/>
    <cellStyle name="Normal 2 2 7 4 4 2 2" xfId="8024" xr:uid="{00000000-0005-0000-0000-0000B73C0000}"/>
    <cellStyle name="Normal 2 2 7 4 4 2 2 2" xfId="38109" xr:uid="{00000000-0005-0000-0000-0000B83C0000}"/>
    <cellStyle name="Normal 2 2 7 4 4 2 3" xfId="38110" xr:uid="{00000000-0005-0000-0000-0000B93C0000}"/>
    <cellStyle name="Normal 2 2 7 4 4 3" xfId="8025" xr:uid="{00000000-0005-0000-0000-0000BA3C0000}"/>
    <cellStyle name="Normal 2 2 7 4 4 3 2" xfId="38111" xr:uid="{00000000-0005-0000-0000-0000BB3C0000}"/>
    <cellStyle name="Normal 2 2 7 4 4 4" xfId="38112" xr:uid="{00000000-0005-0000-0000-0000BC3C0000}"/>
    <cellStyle name="Normal 2 2 7 4 5" xfId="8026" xr:uid="{00000000-0005-0000-0000-0000BD3C0000}"/>
    <cellStyle name="Normal 2 2 7 4 5 2" xfId="8027" xr:uid="{00000000-0005-0000-0000-0000BE3C0000}"/>
    <cellStyle name="Normal 2 2 7 4 5 2 2" xfId="38113" xr:uid="{00000000-0005-0000-0000-0000BF3C0000}"/>
    <cellStyle name="Normal 2 2 7 4 5 3" xfId="38114" xr:uid="{00000000-0005-0000-0000-0000C03C0000}"/>
    <cellStyle name="Normal 2 2 7 4 6" xfId="8028" xr:uid="{00000000-0005-0000-0000-0000C13C0000}"/>
    <cellStyle name="Normal 2 2 7 4 6 2" xfId="38115" xr:uid="{00000000-0005-0000-0000-0000C23C0000}"/>
    <cellStyle name="Normal 2 2 7 4 7" xfId="8029" xr:uid="{00000000-0005-0000-0000-0000C33C0000}"/>
    <cellStyle name="Normal 2 2 7 4 7 2" xfId="38116" xr:uid="{00000000-0005-0000-0000-0000C43C0000}"/>
    <cellStyle name="Normal 2 2 7 4 8" xfId="38117" xr:uid="{00000000-0005-0000-0000-0000C53C0000}"/>
    <cellStyle name="Normal 2 2 7 5" xfId="8030" xr:uid="{00000000-0005-0000-0000-0000C63C0000}"/>
    <cellStyle name="Normal 2 2 7 5 2" xfId="8031" xr:uid="{00000000-0005-0000-0000-0000C73C0000}"/>
    <cellStyle name="Normal 2 2 7 5 2 2" xfId="8032" xr:uid="{00000000-0005-0000-0000-0000C83C0000}"/>
    <cellStyle name="Normal 2 2 7 5 2 2 2" xfId="8033" xr:uid="{00000000-0005-0000-0000-0000C93C0000}"/>
    <cellStyle name="Normal 2 2 7 5 2 2 2 2" xfId="38118" xr:uid="{00000000-0005-0000-0000-0000CA3C0000}"/>
    <cellStyle name="Normal 2 2 7 5 2 2 3" xfId="38119" xr:uid="{00000000-0005-0000-0000-0000CB3C0000}"/>
    <cellStyle name="Normal 2 2 7 5 2 3" xfId="8034" xr:uid="{00000000-0005-0000-0000-0000CC3C0000}"/>
    <cellStyle name="Normal 2 2 7 5 2 3 2" xfId="38120" xr:uid="{00000000-0005-0000-0000-0000CD3C0000}"/>
    <cellStyle name="Normal 2 2 7 5 2 4" xfId="38121" xr:uid="{00000000-0005-0000-0000-0000CE3C0000}"/>
    <cellStyle name="Normal 2 2 7 5 3" xfId="8035" xr:uid="{00000000-0005-0000-0000-0000CF3C0000}"/>
    <cellStyle name="Normal 2 2 7 5 3 2" xfId="8036" xr:uid="{00000000-0005-0000-0000-0000D03C0000}"/>
    <cellStyle name="Normal 2 2 7 5 3 2 2" xfId="8037" xr:uid="{00000000-0005-0000-0000-0000D13C0000}"/>
    <cellStyle name="Normal 2 2 7 5 3 2 2 2" xfId="38122" xr:uid="{00000000-0005-0000-0000-0000D23C0000}"/>
    <cellStyle name="Normal 2 2 7 5 3 2 3" xfId="38123" xr:uid="{00000000-0005-0000-0000-0000D33C0000}"/>
    <cellStyle name="Normal 2 2 7 5 3 3" xfId="8038" xr:uid="{00000000-0005-0000-0000-0000D43C0000}"/>
    <cellStyle name="Normal 2 2 7 5 3 3 2" xfId="38124" xr:uid="{00000000-0005-0000-0000-0000D53C0000}"/>
    <cellStyle name="Normal 2 2 7 5 3 4" xfId="38125" xr:uid="{00000000-0005-0000-0000-0000D63C0000}"/>
    <cellStyle name="Normal 2 2 7 5 4" xfId="8039" xr:uid="{00000000-0005-0000-0000-0000D73C0000}"/>
    <cellStyle name="Normal 2 2 7 5 4 2" xfId="8040" xr:uid="{00000000-0005-0000-0000-0000D83C0000}"/>
    <cellStyle name="Normal 2 2 7 5 4 2 2" xfId="8041" xr:uid="{00000000-0005-0000-0000-0000D93C0000}"/>
    <cellStyle name="Normal 2 2 7 5 4 2 2 2" xfId="38126" xr:uid="{00000000-0005-0000-0000-0000DA3C0000}"/>
    <cellStyle name="Normal 2 2 7 5 4 2 3" xfId="38127" xr:uid="{00000000-0005-0000-0000-0000DB3C0000}"/>
    <cellStyle name="Normal 2 2 7 5 4 3" xfId="8042" xr:uid="{00000000-0005-0000-0000-0000DC3C0000}"/>
    <cellStyle name="Normal 2 2 7 5 4 3 2" xfId="38128" xr:uid="{00000000-0005-0000-0000-0000DD3C0000}"/>
    <cellStyle name="Normal 2 2 7 5 4 4" xfId="38129" xr:uid="{00000000-0005-0000-0000-0000DE3C0000}"/>
    <cellStyle name="Normal 2 2 7 5 5" xfId="8043" xr:uid="{00000000-0005-0000-0000-0000DF3C0000}"/>
    <cellStyle name="Normal 2 2 7 5 5 2" xfId="8044" xr:uid="{00000000-0005-0000-0000-0000E03C0000}"/>
    <cellStyle name="Normal 2 2 7 5 5 2 2" xfId="38130" xr:uid="{00000000-0005-0000-0000-0000E13C0000}"/>
    <cellStyle name="Normal 2 2 7 5 5 3" xfId="38131" xr:uid="{00000000-0005-0000-0000-0000E23C0000}"/>
    <cellStyle name="Normal 2 2 7 5 6" xfId="8045" xr:uid="{00000000-0005-0000-0000-0000E33C0000}"/>
    <cellStyle name="Normal 2 2 7 5 6 2" xfId="38132" xr:uid="{00000000-0005-0000-0000-0000E43C0000}"/>
    <cellStyle name="Normal 2 2 7 5 7" xfId="8046" xr:uid="{00000000-0005-0000-0000-0000E53C0000}"/>
    <cellStyle name="Normal 2 2 7 5 7 2" xfId="38133" xr:uid="{00000000-0005-0000-0000-0000E63C0000}"/>
    <cellStyle name="Normal 2 2 7 5 8" xfId="38134" xr:uid="{00000000-0005-0000-0000-0000E73C0000}"/>
    <cellStyle name="Normal 2 2 7 6" xfId="8047" xr:uid="{00000000-0005-0000-0000-0000E83C0000}"/>
    <cellStyle name="Normal 2 2 7 6 2" xfId="8048" xr:uid="{00000000-0005-0000-0000-0000E93C0000}"/>
    <cellStyle name="Normal 2 2 7 6 2 2" xfId="8049" xr:uid="{00000000-0005-0000-0000-0000EA3C0000}"/>
    <cellStyle name="Normal 2 2 7 6 2 2 2" xfId="8050" xr:uid="{00000000-0005-0000-0000-0000EB3C0000}"/>
    <cellStyle name="Normal 2 2 7 6 2 2 2 2" xfId="38135" xr:uid="{00000000-0005-0000-0000-0000EC3C0000}"/>
    <cellStyle name="Normal 2 2 7 6 2 2 3" xfId="38136" xr:uid="{00000000-0005-0000-0000-0000ED3C0000}"/>
    <cellStyle name="Normal 2 2 7 6 2 3" xfId="8051" xr:uid="{00000000-0005-0000-0000-0000EE3C0000}"/>
    <cellStyle name="Normal 2 2 7 6 2 3 2" xfId="38137" xr:uid="{00000000-0005-0000-0000-0000EF3C0000}"/>
    <cellStyle name="Normal 2 2 7 6 2 4" xfId="38138" xr:uid="{00000000-0005-0000-0000-0000F03C0000}"/>
    <cellStyle name="Normal 2 2 7 6 3" xfId="8052" xr:uid="{00000000-0005-0000-0000-0000F13C0000}"/>
    <cellStyle name="Normal 2 2 7 6 3 2" xfId="8053" xr:uid="{00000000-0005-0000-0000-0000F23C0000}"/>
    <cellStyle name="Normal 2 2 7 6 3 2 2" xfId="8054" xr:uid="{00000000-0005-0000-0000-0000F33C0000}"/>
    <cellStyle name="Normal 2 2 7 6 3 2 2 2" xfId="38139" xr:uid="{00000000-0005-0000-0000-0000F43C0000}"/>
    <cellStyle name="Normal 2 2 7 6 3 2 3" xfId="38140" xr:uid="{00000000-0005-0000-0000-0000F53C0000}"/>
    <cellStyle name="Normal 2 2 7 6 3 3" xfId="8055" xr:uid="{00000000-0005-0000-0000-0000F63C0000}"/>
    <cellStyle name="Normal 2 2 7 6 3 3 2" xfId="38141" xr:uid="{00000000-0005-0000-0000-0000F73C0000}"/>
    <cellStyle name="Normal 2 2 7 6 3 4" xfId="38142" xr:uid="{00000000-0005-0000-0000-0000F83C0000}"/>
    <cellStyle name="Normal 2 2 7 6 4" xfId="8056" xr:uid="{00000000-0005-0000-0000-0000F93C0000}"/>
    <cellStyle name="Normal 2 2 7 6 4 2" xfId="8057" xr:uid="{00000000-0005-0000-0000-0000FA3C0000}"/>
    <cellStyle name="Normal 2 2 7 6 4 2 2" xfId="8058" xr:uid="{00000000-0005-0000-0000-0000FB3C0000}"/>
    <cellStyle name="Normal 2 2 7 6 4 2 2 2" xfId="38143" xr:uid="{00000000-0005-0000-0000-0000FC3C0000}"/>
    <cellStyle name="Normal 2 2 7 6 4 2 3" xfId="38144" xr:uid="{00000000-0005-0000-0000-0000FD3C0000}"/>
    <cellStyle name="Normal 2 2 7 6 4 3" xfId="8059" xr:uid="{00000000-0005-0000-0000-0000FE3C0000}"/>
    <cellStyle name="Normal 2 2 7 6 4 3 2" xfId="38145" xr:uid="{00000000-0005-0000-0000-0000FF3C0000}"/>
    <cellStyle name="Normal 2 2 7 6 4 4" xfId="38146" xr:uid="{00000000-0005-0000-0000-0000003D0000}"/>
    <cellStyle name="Normal 2 2 7 6 5" xfId="8060" xr:uid="{00000000-0005-0000-0000-0000013D0000}"/>
    <cellStyle name="Normal 2 2 7 6 5 2" xfId="8061" xr:uid="{00000000-0005-0000-0000-0000023D0000}"/>
    <cellStyle name="Normal 2 2 7 6 5 2 2" xfId="38147" xr:uid="{00000000-0005-0000-0000-0000033D0000}"/>
    <cellStyle name="Normal 2 2 7 6 5 3" xfId="38148" xr:uid="{00000000-0005-0000-0000-0000043D0000}"/>
    <cellStyle name="Normal 2 2 7 6 6" xfId="8062" xr:uid="{00000000-0005-0000-0000-0000053D0000}"/>
    <cellStyle name="Normal 2 2 7 6 6 2" xfId="38149" xr:uid="{00000000-0005-0000-0000-0000063D0000}"/>
    <cellStyle name="Normal 2 2 7 6 7" xfId="8063" xr:uid="{00000000-0005-0000-0000-0000073D0000}"/>
    <cellStyle name="Normal 2 2 7 6 7 2" xfId="38150" xr:uid="{00000000-0005-0000-0000-0000083D0000}"/>
    <cellStyle name="Normal 2 2 7 6 8" xfId="38151" xr:uid="{00000000-0005-0000-0000-0000093D0000}"/>
    <cellStyle name="Normal 2 2 7 7" xfId="8064" xr:uid="{00000000-0005-0000-0000-00000A3D0000}"/>
    <cellStyle name="Normal 2 2 7 7 2" xfId="8065" xr:uid="{00000000-0005-0000-0000-00000B3D0000}"/>
    <cellStyle name="Normal 2 2 7 7 2 2" xfId="8066" xr:uid="{00000000-0005-0000-0000-00000C3D0000}"/>
    <cellStyle name="Normal 2 2 7 7 2 2 2" xfId="8067" xr:uid="{00000000-0005-0000-0000-00000D3D0000}"/>
    <cellStyle name="Normal 2 2 7 7 2 2 2 2" xfId="38152" xr:uid="{00000000-0005-0000-0000-00000E3D0000}"/>
    <cellStyle name="Normal 2 2 7 7 2 2 3" xfId="38153" xr:uid="{00000000-0005-0000-0000-00000F3D0000}"/>
    <cellStyle name="Normal 2 2 7 7 2 3" xfId="8068" xr:uid="{00000000-0005-0000-0000-0000103D0000}"/>
    <cellStyle name="Normal 2 2 7 7 2 3 2" xfId="38154" xr:uid="{00000000-0005-0000-0000-0000113D0000}"/>
    <cellStyle name="Normal 2 2 7 7 2 4" xfId="38155" xr:uid="{00000000-0005-0000-0000-0000123D0000}"/>
    <cellStyle name="Normal 2 2 7 7 3" xfId="8069" xr:uid="{00000000-0005-0000-0000-0000133D0000}"/>
    <cellStyle name="Normal 2 2 7 7 3 2" xfId="8070" xr:uid="{00000000-0005-0000-0000-0000143D0000}"/>
    <cellStyle name="Normal 2 2 7 7 3 2 2" xfId="8071" xr:uid="{00000000-0005-0000-0000-0000153D0000}"/>
    <cellStyle name="Normal 2 2 7 7 3 2 2 2" xfId="38156" xr:uid="{00000000-0005-0000-0000-0000163D0000}"/>
    <cellStyle name="Normal 2 2 7 7 3 2 3" xfId="38157" xr:uid="{00000000-0005-0000-0000-0000173D0000}"/>
    <cellStyle name="Normal 2 2 7 7 3 3" xfId="8072" xr:uid="{00000000-0005-0000-0000-0000183D0000}"/>
    <cellStyle name="Normal 2 2 7 7 3 3 2" xfId="38158" xr:uid="{00000000-0005-0000-0000-0000193D0000}"/>
    <cellStyle name="Normal 2 2 7 7 3 4" xfId="38159" xr:uid="{00000000-0005-0000-0000-00001A3D0000}"/>
    <cellStyle name="Normal 2 2 7 7 4" xfId="8073" xr:uid="{00000000-0005-0000-0000-00001B3D0000}"/>
    <cellStyle name="Normal 2 2 7 7 4 2" xfId="8074" xr:uid="{00000000-0005-0000-0000-00001C3D0000}"/>
    <cellStyle name="Normal 2 2 7 7 4 2 2" xfId="8075" xr:uid="{00000000-0005-0000-0000-00001D3D0000}"/>
    <cellStyle name="Normal 2 2 7 7 4 2 2 2" xfId="38160" xr:uid="{00000000-0005-0000-0000-00001E3D0000}"/>
    <cellStyle name="Normal 2 2 7 7 4 2 3" xfId="38161" xr:uid="{00000000-0005-0000-0000-00001F3D0000}"/>
    <cellStyle name="Normal 2 2 7 7 4 3" xfId="8076" xr:uid="{00000000-0005-0000-0000-0000203D0000}"/>
    <cellStyle name="Normal 2 2 7 7 4 3 2" xfId="38162" xr:uid="{00000000-0005-0000-0000-0000213D0000}"/>
    <cellStyle name="Normal 2 2 7 7 4 4" xfId="38163" xr:uid="{00000000-0005-0000-0000-0000223D0000}"/>
    <cellStyle name="Normal 2 2 7 7 5" xfId="8077" xr:uid="{00000000-0005-0000-0000-0000233D0000}"/>
    <cellStyle name="Normal 2 2 7 7 5 2" xfId="8078" xr:uid="{00000000-0005-0000-0000-0000243D0000}"/>
    <cellStyle name="Normal 2 2 7 7 5 2 2" xfId="38164" xr:uid="{00000000-0005-0000-0000-0000253D0000}"/>
    <cellStyle name="Normal 2 2 7 7 5 3" xfId="38165" xr:uid="{00000000-0005-0000-0000-0000263D0000}"/>
    <cellStyle name="Normal 2 2 7 7 6" xfId="8079" xr:uid="{00000000-0005-0000-0000-0000273D0000}"/>
    <cellStyle name="Normal 2 2 7 7 6 2" xfId="38166" xr:uid="{00000000-0005-0000-0000-0000283D0000}"/>
    <cellStyle name="Normal 2 2 7 7 7" xfId="8080" xr:uid="{00000000-0005-0000-0000-0000293D0000}"/>
    <cellStyle name="Normal 2 2 7 7 7 2" xfId="38167" xr:uid="{00000000-0005-0000-0000-00002A3D0000}"/>
    <cellStyle name="Normal 2 2 7 7 8" xfId="38168" xr:uid="{00000000-0005-0000-0000-00002B3D0000}"/>
    <cellStyle name="Normal 2 2 7 8" xfId="8081" xr:uid="{00000000-0005-0000-0000-00002C3D0000}"/>
    <cellStyle name="Normal 2 2 7 8 2" xfId="8082" xr:uid="{00000000-0005-0000-0000-00002D3D0000}"/>
    <cellStyle name="Normal 2 2 7 8 2 2" xfId="8083" xr:uid="{00000000-0005-0000-0000-00002E3D0000}"/>
    <cellStyle name="Normal 2 2 7 8 2 2 2" xfId="8084" xr:uid="{00000000-0005-0000-0000-00002F3D0000}"/>
    <cellStyle name="Normal 2 2 7 8 2 2 2 2" xfId="38169" xr:uid="{00000000-0005-0000-0000-0000303D0000}"/>
    <cellStyle name="Normal 2 2 7 8 2 2 3" xfId="38170" xr:uid="{00000000-0005-0000-0000-0000313D0000}"/>
    <cellStyle name="Normal 2 2 7 8 2 3" xfId="8085" xr:uid="{00000000-0005-0000-0000-0000323D0000}"/>
    <cellStyle name="Normal 2 2 7 8 2 3 2" xfId="38171" xr:uid="{00000000-0005-0000-0000-0000333D0000}"/>
    <cellStyle name="Normal 2 2 7 8 2 4" xfId="38172" xr:uid="{00000000-0005-0000-0000-0000343D0000}"/>
    <cellStyle name="Normal 2 2 7 8 3" xfId="8086" xr:uid="{00000000-0005-0000-0000-0000353D0000}"/>
    <cellStyle name="Normal 2 2 7 8 3 2" xfId="8087" xr:uid="{00000000-0005-0000-0000-0000363D0000}"/>
    <cellStyle name="Normal 2 2 7 8 3 2 2" xfId="8088" xr:uid="{00000000-0005-0000-0000-0000373D0000}"/>
    <cellStyle name="Normal 2 2 7 8 3 2 2 2" xfId="38173" xr:uid="{00000000-0005-0000-0000-0000383D0000}"/>
    <cellStyle name="Normal 2 2 7 8 3 2 3" xfId="38174" xr:uid="{00000000-0005-0000-0000-0000393D0000}"/>
    <cellStyle name="Normal 2 2 7 8 3 3" xfId="8089" xr:uid="{00000000-0005-0000-0000-00003A3D0000}"/>
    <cellStyle name="Normal 2 2 7 8 3 3 2" xfId="38175" xr:uid="{00000000-0005-0000-0000-00003B3D0000}"/>
    <cellStyle name="Normal 2 2 7 8 3 4" xfId="38176" xr:uid="{00000000-0005-0000-0000-00003C3D0000}"/>
    <cellStyle name="Normal 2 2 7 8 4" xfId="8090" xr:uid="{00000000-0005-0000-0000-00003D3D0000}"/>
    <cellStyle name="Normal 2 2 7 8 4 2" xfId="8091" xr:uid="{00000000-0005-0000-0000-00003E3D0000}"/>
    <cellStyle name="Normal 2 2 7 8 4 2 2" xfId="8092" xr:uid="{00000000-0005-0000-0000-00003F3D0000}"/>
    <cellStyle name="Normal 2 2 7 8 4 2 2 2" xfId="38177" xr:uid="{00000000-0005-0000-0000-0000403D0000}"/>
    <cellStyle name="Normal 2 2 7 8 4 2 3" xfId="38178" xr:uid="{00000000-0005-0000-0000-0000413D0000}"/>
    <cellStyle name="Normal 2 2 7 8 4 3" xfId="8093" xr:uid="{00000000-0005-0000-0000-0000423D0000}"/>
    <cellStyle name="Normal 2 2 7 8 4 3 2" xfId="38179" xr:uid="{00000000-0005-0000-0000-0000433D0000}"/>
    <cellStyle name="Normal 2 2 7 8 4 4" xfId="38180" xr:uid="{00000000-0005-0000-0000-0000443D0000}"/>
    <cellStyle name="Normal 2 2 7 8 5" xfId="8094" xr:uid="{00000000-0005-0000-0000-0000453D0000}"/>
    <cellStyle name="Normal 2 2 7 8 5 2" xfId="8095" xr:uid="{00000000-0005-0000-0000-0000463D0000}"/>
    <cellStyle name="Normal 2 2 7 8 5 2 2" xfId="38181" xr:uid="{00000000-0005-0000-0000-0000473D0000}"/>
    <cellStyle name="Normal 2 2 7 8 5 3" xfId="38182" xr:uid="{00000000-0005-0000-0000-0000483D0000}"/>
    <cellStyle name="Normal 2 2 7 8 6" xfId="8096" xr:uid="{00000000-0005-0000-0000-0000493D0000}"/>
    <cellStyle name="Normal 2 2 7 8 6 2" xfId="38183" xr:uid="{00000000-0005-0000-0000-00004A3D0000}"/>
    <cellStyle name="Normal 2 2 7 8 7" xfId="8097" xr:uid="{00000000-0005-0000-0000-00004B3D0000}"/>
    <cellStyle name="Normal 2 2 7 8 7 2" xfId="38184" xr:uid="{00000000-0005-0000-0000-00004C3D0000}"/>
    <cellStyle name="Normal 2 2 7 8 8" xfId="38185" xr:uid="{00000000-0005-0000-0000-00004D3D0000}"/>
    <cellStyle name="Normal 2 2 7 9" xfId="8098" xr:uid="{00000000-0005-0000-0000-00004E3D0000}"/>
    <cellStyle name="Normal 2 2 7 9 2" xfId="8099" xr:uid="{00000000-0005-0000-0000-00004F3D0000}"/>
    <cellStyle name="Normal 2 2 7 9 2 2" xfId="8100" xr:uid="{00000000-0005-0000-0000-0000503D0000}"/>
    <cellStyle name="Normal 2 2 7 9 2 2 2" xfId="8101" xr:uid="{00000000-0005-0000-0000-0000513D0000}"/>
    <cellStyle name="Normal 2 2 7 9 2 2 2 2" xfId="38186" xr:uid="{00000000-0005-0000-0000-0000523D0000}"/>
    <cellStyle name="Normal 2 2 7 9 2 2 3" xfId="38187" xr:uid="{00000000-0005-0000-0000-0000533D0000}"/>
    <cellStyle name="Normal 2 2 7 9 2 3" xfId="8102" xr:uid="{00000000-0005-0000-0000-0000543D0000}"/>
    <cellStyle name="Normal 2 2 7 9 2 3 2" xfId="38188" xr:uid="{00000000-0005-0000-0000-0000553D0000}"/>
    <cellStyle name="Normal 2 2 7 9 2 4" xfId="38189" xr:uid="{00000000-0005-0000-0000-0000563D0000}"/>
    <cellStyle name="Normal 2 2 7 9 3" xfId="8103" xr:uid="{00000000-0005-0000-0000-0000573D0000}"/>
    <cellStyle name="Normal 2 2 7 9 3 2" xfId="8104" xr:uid="{00000000-0005-0000-0000-0000583D0000}"/>
    <cellStyle name="Normal 2 2 7 9 3 2 2" xfId="8105" xr:uid="{00000000-0005-0000-0000-0000593D0000}"/>
    <cellStyle name="Normal 2 2 7 9 3 2 2 2" xfId="38190" xr:uid="{00000000-0005-0000-0000-00005A3D0000}"/>
    <cellStyle name="Normal 2 2 7 9 3 2 3" xfId="38191" xr:uid="{00000000-0005-0000-0000-00005B3D0000}"/>
    <cellStyle name="Normal 2 2 7 9 3 3" xfId="8106" xr:uid="{00000000-0005-0000-0000-00005C3D0000}"/>
    <cellStyle name="Normal 2 2 7 9 3 3 2" xfId="38192" xr:uid="{00000000-0005-0000-0000-00005D3D0000}"/>
    <cellStyle name="Normal 2 2 7 9 3 4" xfId="38193" xr:uid="{00000000-0005-0000-0000-00005E3D0000}"/>
    <cellStyle name="Normal 2 2 7 9 4" xfId="8107" xr:uid="{00000000-0005-0000-0000-00005F3D0000}"/>
    <cellStyle name="Normal 2 2 7 9 4 2" xfId="8108" xr:uid="{00000000-0005-0000-0000-0000603D0000}"/>
    <cellStyle name="Normal 2 2 7 9 4 2 2" xfId="8109" xr:uid="{00000000-0005-0000-0000-0000613D0000}"/>
    <cellStyle name="Normal 2 2 7 9 4 2 2 2" xfId="38194" xr:uid="{00000000-0005-0000-0000-0000623D0000}"/>
    <cellStyle name="Normal 2 2 7 9 4 2 3" xfId="38195" xr:uid="{00000000-0005-0000-0000-0000633D0000}"/>
    <cellStyle name="Normal 2 2 7 9 4 3" xfId="8110" xr:uid="{00000000-0005-0000-0000-0000643D0000}"/>
    <cellStyle name="Normal 2 2 7 9 4 3 2" xfId="38196" xr:uid="{00000000-0005-0000-0000-0000653D0000}"/>
    <cellStyle name="Normal 2 2 7 9 4 4" xfId="38197" xr:uid="{00000000-0005-0000-0000-0000663D0000}"/>
    <cellStyle name="Normal 2 2 7 9 5" xfId="8111" xr:uid="{00000000-0005-0000-0000-0000673D0000}"/>
    <cellStyle name="Normal 2 2 7 9 5 2" xfId="8112" xr:uid="{00000000-0005-0000-0000-0000683D0000}"/>
    <cellStyle name="Normal 2 2 7 9 5 2 2" xfId="38198" xr:uid="{00000000-0005-0000-0000-0000693D0000}"/>
    <cellStyle name="Normal 2 2 7 9 5 3" xfId="38199" xr:uid="{00000000-0005-0000-0000-00006A3D0000}"/>
    <cellStyle name="Normal 2 2 7 9 6" xfId="8113" xr:uid="{00000000-0005-0000-0000-00006B3D0000}"/>
    <cellStyle name="Normal 2 2 7 9 6 2" xfId="38200" xr:uid="{00000000-0005-0000-0000-00006C3D0000}"/>
    <cellStyle name="Normal 2 2 7 9 7" xfId="8114" xr:uid="{00000000-0005-0000-0000-00006D3D0000}"/>
    <cellStyle name="Normal 2 2 7 9 7 2" xfId="38201" xr:uid="{00000000-0005-0000-0000-00006E3D0000}"/>
    <cellStyle name="Normal 2 2 7 9 8" xfId="38202" xr:uid="{00000000-0005-0000-0000-00006F3D0000}"/>
    <cellStyle name="Normal 2 2 8" xfId="8115" xr:uid="{00000000-0005-0000-0000-0000703D0000}"/>
    <cellStyle name="Normal 2 2 8 2" xfId="8116" xr:uid="{00000000-0005-0000-0000-0000713D0000}"/>
    <cellStyle name="Normal 2 2 8 2 2" xfId="8117" xr:uid="{00000000-0005-0000-0000-0000723D0000}"/>
    <cellStyle name="Normal 2 2 8 2 2 2" xfId="8118" xr:uid="{00000000-0005-0000-0000-0000733D0000}"/>
    <cellStyle name="Normal 2 2 8 2 2 2 2" xfId="38203" xr:uid="{00000000-0005-0000-0000-0000743D0000}"/>
    <cellStyle name="Normal 2 2 8 2 2 3" xfId="38204" xr:uid="{00000000-0005-0000-0000-0000753D0000}"/>
    <cellStyle name="Normal 2 2 8 2 3" xfId="8119" xr:uid="{00000000-0005-0000-0000-0000763D0000}"/>
    <cellStyle name="Normal 2 2 8 2 3 2" xfId="38205" xr:uid="{00000000-0005-0000-0000-0000773D0000}"/>
    <cellStyle name="Normal 2 2 8 2 4" xfId="38206" xr:uid="{00000000-0005-0000-0000-0000783D0000}"/>
    <cellStyle name="Normal 2 2 8 3" xfId="8120" xr:uid="{00000000-0005-0000-0000-0000793D0000}"/>
    <cellStyle name="Normal 2 2 8 3 2" xfId="8121" xr:uid="{00000000-0005-0000-0000-00007A3D0000}"/>
    <cellStyle name="Normal 2 2 8 3 2 2" xfId="8122" xr:uid="{00000000-0005-0000-0000-00007B3D0000}"/>
    <cellStyle name="Normal 2 2 8 3 2 2 2" xfId="38207" xr:uid="{00000000-0005-0000-0000-00007C3D0000}"/>
    <cellStyle name="Normal 2 2 8 3 2 3" xfId="38208" xr:uid="{00000000-0005-0000-0000-00007D3D0000}"/>
    <cellStyle name="Normal 2 2 8 3 3" xfId="8123" xr:uid="{00000000-0005-0000-0000-00007E3D0000}"/>
    <cellStyle name="Normal 2 2 8 3 3 2" xfId="38209" xr:uid="{00000000-0005-0000-0000-00007F3D0000}"/>
    <cellStyle name="Normal 2 2 8 3 4" xfId="38210" xr:uid="{00000000-0005-0000-0000-0000803D0000}"/>
    <cellStyle name="Normal 2 2 8 4" xfId="8124" xr:uid="{00000000-0005-0000-0000-0000813D0000}"/>
    <cellStyle name="Normal 2 2 8 4 2" xfId="8125" xr:uid="{00000000-0005-0000-0000-0000823D0000}"/>
    <cellStyle name="Normal 2 2 8 4 2 2" xfId="8126" xr:uid="{00000000-0005-0000-0000-0000833D0000}"/>
    <cellStyle name="Normal 2 2 8 4 2 2 2" xfId="38211" xr:uid="{00000000-0005-0000-0000-0000843D0000}"/>
    <cellStyle name="Normal 2 2 8 4 2 3" xfId="38212" xr:uid="{00000000-0005-0000-0000-0000853D0000}"/>
    <cellStyle name="Normal 2 2 8 4 3" xfId="8127" xr:uid="{00000000-0005-0000-0000-0000863D0000}"/>
    <cellStyle name="Normal 2 2 8 4 3 2" xfId="38213" xr:uid="{00000000-0005-0000-0000-0000873D0000}"/>
    <cellStyle name="Normal 2 2 8 4 4" xfId="38214" xr:uid="{00000000-0005-0000-0000-0000883D0000}"/>
    <cellStyle name="Normal 2 2 8 5" xfId="8128" xr:uid="{00000000-0005-0000-0000-0000893D0000}"/>
    <cellStyle name="Normal 2 2 8 5 2" xfId="8129" xr:uid="{00000000-0005-0000-0000-00008A3D0000}"/>
    <cellStyle name="Normal 2 2 8 5 2 2" xfId="38215" xr:uid="{00000000-0005-0000-0000-00008B3D0000}"/>
    <cellStyle name="Normal 2 2 8 5 3" xfId="38216" xr:uid="{00000000-0005-0000-0000-00008C3D0000}"/>
    <cellStyle name="Normal 2 2 8 6" xfId="8130" xr:uid="{00000000-0005-0000-0000-00008D3D0000}"/>
    <cellStyle name="Normal 2 2 8 6 2" xfId="38217" xr:uid="{00000000-0005-0000-0000-00008E3D0000}"/>
    <cellStyle name="Normal 2 2 8 7" xfId="8131" xr:uid="{00000000-0005-0000-0000-00008F3D0000}"/>
    <cellStyle name="Normal 2 2 8 7 2" xfId="38218" xr:uid="{00000000-0005-0000-0000-0000903D0000}"/>
    <cellStyle name="Normal 2 2 8 8" xfId="38219" xr:uid="{00000000-0005-0000-0000-0000913D0000}"/>
    <cellStyle name="Normal 2 2 9" xfId="8132" xr:uid="{00000000-0005-0000-0000-0000923D0000}"/>
    <cellStyle name="Normal 2 2 9 2" xfId="8133" xr:uid="{00000000-0005-0000-0000-0000933D0000}"/>
    <cellStyle name="Normal 2 2 9 2 2" xfId="8134" xr:uid="{00000000-0005-0000-0000-0000943D0000}"/>
    <cellStyle name="Normal 2 2 9 2 2 2" xfId="8135" xr:uid="{00000000-0005-0000-0000-0000953D0000}"/>
    <cellStyle name="Normal 2 2 9 2 2 2 2" xfId="38220" xr:uid="{00000000-0005-0000-0000-0000963D0000}"/>
    <cellStyle name="Normal 2 2 9 2 2 3" xfId="38221" xr:uid="{00000000-0005-0000-0000-0000973D0000}"/>
    <cellStyle name="Normal 2 2 9 2 3" xfId="8136" xr:uid="{00000000-0005-0000-0000-0000983D0000}"/>
    <cellStyle name="Normal 2 2 9 2 3 2" xfId="38222" xr:uid="{00000000-0005-0000-0000-0000993D0000}"/>
    <cellStyle name="Normal 2 2 9 2 4" xfId="38223" xr:uid="{00000000-0005-0000-0000-00009A3D0000}"/>
    <cellStyle name="Normal 2 2 9 3" xfId="8137" xr:uid="{00000000-0005-0000-0000-00009B3D0000}"/>
    <cellStyle name="Normal 2 2 9 3 2" xfId="8138" xr:uid="{00000000-0005-0000-0000-00009C3D0000}"/>
    <cellStyle name="Normal 2 2 9 3 2 2" xfId="8139" xr:uid="{00000000-0005-0000-0000-00009D3D0000}"/>
    <cellStyle name="Normal 2 2 9 3 2 2 2" xfId="38224" xr:uid="{00000000-0005-0000-0000-00009E3D0000}"/>
    <cellStyle name="Normal 2 2 9 3 2 3" xfId="38225" xr:uid="{00000000-0005-0000-0000-00009F3D0000}"/>
    <cellStyle name="Normal 2 2 9 3 3" xfId="8140" xr:uid="{00000000-0005-0000-0000-0000A03D0000}"/>
    <cellStyle name="Normal 2 2 9 3 3 2" xfId="38226" xr:uid="{00000000-0005-0000-0000-0000A13D0000}"/>
    <cellStyle name="Normal 2 2 9 3 4" xfId="38227" xr:uid="{00000000-0005-0000-0000-0000A23D0000}"/>
    <cellStyle name="Normal 2 2 9 4" xfId="8141" xr:uid="{00000000-0005-0000-0000-0000A33D0000}"/>
    <cellStyle name="Normal 2 2 9 4 2" xfId="8142" xr:uid="{00000000-0005-0000-0000-0000A43D0000}"/>
    <cellStyle name="Normal 2 2 9 4 2 2" xfId="8143" xr:uid="{00000000-0005-0000-0000-0000A53D0000}"/>
    <cellStyle name="Normal 2 2 9 4 2 2 2" xfId="38228" xr:uid="{00000000-0005-0000-0000-0000A63D0000}"/>
    <cellStyle name="Normal 2 2 9 4 2 3" xfId="38229" xr:uid="{00000000-0005-0000-0000-0000A73D0000}"/>
    <cellStyle name="Normal 2 2 9 4 3" xfId="8144" xr:uid="{00000000-0005-0000-0000-0000A83D0000}"/>
    <cellStyle name="Normal 2 2 9 4 3 2" xfId="38230" xr:uid="{00000000-0005-0000-0000-0000A93D0000}"/>
    <cellStyle name="Normal 2 2 9 4 4" xfId="38231" xr:uid="{00000000-0005-0000-0000-0000AA3D0000}"/>
    <cellStyle name="Normal 2 2 9 5" xfId="8145" xr:uid="{00000000-0005-0000-0000-0000AB3D0000}"/>
    <cellStyle name="Normal 2 2 9 5 2" xfId="8146" xr:uid="{00000000-0005-0000-0000-0000AC3D0000}"/>
    <cellStyle name="Normal 2 2 9 5 2 2" xfId="38232" xr:uid="{00000000-0005-0000-0000-0000AD3D0000}"/>
    <cellStyle name="Normal 2 2 9 5 3" xfId="38233" xr:uid="{00000000-0005-0000-0000-0000AE3D0000}"/>
    <cellStyle name="Normal 2 2 9 6" xfId="8147" xr:uid="{00000000-0005-0000-0000-0000AF3D0000}"/>
    <cellStyle name="Normal 2 2 9 6 2" xfId="38234" xr:uid="{00000000-0005-0000-0000-0000B03D0000}"/>
    <cellStyle name="Normal 2 2 9 7" xfId="8148" xr:uid="{00000000-0005-0000-0000-0000B13D0000}"/>
    <cellStyle name="Normal 2 2 9 7 2" xfId="38235" xr:uid="{00000000-0005-0000-0000-0000B23D0000}"/>
    <cellStyle name="Normal 2 2 9 8" xfId="38236" xr:uid="{00000000-0005-0000-0000-0000B33D0000}"/>
    <cellStyle name="Normal 2 20" xfId="8149" xr:uid="{00000000-0005-0000-0000-0000B43D0000}"/>
    <cellStyle name="Normal 2 20 2" xfId="8150" xr:uid="{00000000-0005-0000-0000-0000B53D0000}"/>
    <cellStyle name="Normal 2 20 2 2" xfId="8151" xr:uid="{00000000-0005-0000-0000-0000B63D0000}"/>
    <cellStyle name="Normal 2 20 2 2 2" xfId="8152" xr:uid="{00000000-0005-0000-0000-0000B73D0000}"/>
    <cellStyle name="Normal 2 20 2 2 2 2" xfId="38237" xr:uid="{00000000-0005-0000-0000-0000B83D0000}"/>
    <cellStyle name="Normal 2 20 2 2 3" xfId="38238" xr:uid="{00000000-0005-0000-0000-0000B93D0000}"/>
    <cellStyle name="Normal 2 20 2 3" xfId="8153" xr:uid="{00000000-0005-0000-0000-0000BA3D0000}"/>
    <cellStyle name="Normal 2 20 2 3 2" xfId="38239" xr:uid="{00000000-0005-0000-0000-0000BB3D0000}"/>
    <cellStyle name="Normal 2 20 2 4" xfId="38240" xr:uid="{00000000-0005-0000-0000-0000BC3D0000}"/>
    <cellStyle name="Normal 2 20 3" xfId="8154" xr:uid="{00000000-0005-0000-0000-0000BD3D0000}"/>
    <cellStyle name="Normal 2 20 3 2" xfId="8155" xr:uid="{00000000-0005-0000-0000-0000BE3D0000}"/>
    <cellStyle name="Normal 2 20 3 2 2" xfId="8156" xr:uid="{00000000-0005-0000-0000-0000BF3D0000}"/>
    <cellStyle name="Normal 2 20 3 2 2 2" xfId="38241" xr:uid="{00000000-0005-0000-0000-0000C03D0000}"/>
    <cellStyle name="Normal 2 20 3 2 3" xfId="38242" xr:uid="{00000000-0005-0000-0000-0000C13D0000}"/>
    <cellStyle name="Normal 2 20 3 3" xfId="8157" xr:uid="{00000000-0005-0000-0000-0000C23D0000}"/>
    <cellStyle name="Normal 2 20 3 3 2" xfId="38243" xr:uid="{00000000-0005-0000-0000-0000C33D0000}"/>
    <cellStyle name="Normal 2 20 3 4" xfId="38244" xr:uid="{00000000-0005-0000-0000-0000C43D0000}"/>
    <cellStyle name="Normal 2 20 4" xfId="8158" xr:uid="{00000000-0005-0000-0000-0000C53D0000}"/>
    <cellStyle name="Normal 2 20 4 2" xfId="8159" xr:uid="{00000000-0005-0000-0000-0000C63D0000}"/>
    <cellStyle name="Normal 2 20 4 2 2" xfId="8160" xr:uid="{00000000-0005-0000-0000-0000C73D0000}"/>
    <cellStyle name="Normal 2 20 4 2 2 2" xfId="38245" xr:uid="{00000000-0005-0000-0000-0000C83D0000}"/>
    <cellStyle name="Normal 2 20 4 2 3" xfId="38246" xr:uid="{00000000-0005-0000-0000-0000C93D0000}"/>
    <cellStyle name="Normal 2 20 4 3" xfId="8161" xr:uid="{00000000-0005-0000-0000-0000CA3D0000}"/>
    <cellStyle name="Normal 2 20 4 3 2" xfId="38247" xr:uid="{00000000-0005-0000-0000-0000CB3D0000}"/>
    <cellStyle name="Normal 2 20 4 4" xfId="38248" xr:uid="{00000000-0005-0000-0000-0000CC3D0000}"/>
    <cellStyle name="Normal 2 20 5" xfId="8162" xr:uid="{00000000-0005-0000-0000-0000CD3D0000}"/>
    <cellStyle name="Normal 2 20 5 2" xfId="8163" xr:uid="{00000000-0005-0000-0000-0000CE3D0000}"/>
    <cellStyle name="Normal 2 20 5 2 2" xfId="38249" xr:uid="{00000000-0005-0000-0000-0000CF3D0000}"/>
    <cellStyle name="Normal 2 20 5 3" xfId="38250" xr:uid="{00000000-0005-0000-0000-0000D03D0000}"/>
    <cellStyle name="Normal 2 20 6" xfId="8164" xr:uid="{00000000-0005-0000-0000-0000D13D0000}"/>
    <cellStyle name="Normal 2 20 6 2" xfId="38251" xr:uid="{00000000-0005-0000-0000-0000D23D0000}"/>
    <cellStyle name="Normal 2 20 7" xfId="8165" xr:uid="{00000000-0005-0000-0000-0000D33D0000}"/>
    <cellStyle name="Normal 2 20 7 2" xfId="38252" xr:uid="{00000000-0005-0000-0000-0000D43D0000}"/>
    <cellStyle name="Normal 2 20 8" xfId="38253" xr:uid="{00000000-0005-0000-0000-0000D53D0000}"/>
    <cellStyle name="Normal 2 21" xfId="8166" xr:uid="{00000000-0005-0000-0000-0000D63D0000}"/>
    <cellStyle name="Normal 2 21 2" xfId="8167" xr:uid="{00000000-0005-0000-0000-0000D73D0000}"/>
    <cellStyle name="Normal 2 21 2 2" xfId="8168" xr:uid="{00000000-0005-0000-0000-0000D83D0000}"/>
    <cellStyle name="Normal 2 21 2 2 2" xfId="8169" xr:uid="{00000000-0005-0000-0000-0000D93D0000}"/>
    <cellStyle name="Normal 2 21 2 2 2 2" xfId="38254" xr:uid="{00000000-0005-0000-0000-0000DA3D0000}"/>
    <cellStyle name="Normal 2 21 2 2 3" xfId="38255" xr:uid="{00000000-0005-0000-0000-0000DB3D0000}"/>
    <cellStyle name="Normal 2 21 2 3" xfId="8170" xr:uid="{00000000-0005-0000-0000-0000DC3D0000}"/>
    <cellStyle name="Normal 2 21 2 3 2" xfId="38256" xr:uid="{00000000-0005-0000-0000-0000DD3D0000}"/>
    <cellStyle name="Normal 2 21 2 4" xfId="38257" xr:uid="{00000000-0005-0000-0000-0000DE3D0000}"/>
    <cellStyle name="Normal 2 21 3" xfId="8171" xr:uid="{00000000-0005-0000-0000-0000DF3D0000}"/>
    <cellStyle name="Normal 2 21 3 2" xfId="8172" xr:uid="{00000000-0005-0000-0000-0000E03D0000}"/>
    <cellStyle name="Normal 2 21 3 2 2" xfId="8173" xr:uid="{00000000-0005-0000-0000-0000E13D0000}"/>
    <cellStyle name="Normal 2 21 3 2 2 2" xfId="38258" xr:uid="{00000000-0005-0000-0000-0000E23D0000}"/>
    <cellStyle name="Normal 2 21 3 2 3" xfId="38259" xr:uid="{00000000-0005-0000-0000-0000E33D0000}"/>
    <cellStyle name="Normal 2 21 3 3" xfId="8174" xr:uid="{00000000-0005-0000-0000-0000E43D0000}"/>
    <cellStyle name="Normal 2 21 3 3 2" xfId="38260" xr:uid="{00000000-0005-0000-0000-0000E53D0000}"/>
    <cellStyle name="Normal 2 21 3 4" xfId="38261" xr:uid="{00000000-0005-0000-0000-0000E63D0000}"/>
    <cellStyle name="Normal 2 21 4" xfId="8175" xr:uid="{00000000-0005-0000-0000-0000E73D0000}"/>
    <cellStyle name="Normal 2 21 4 2" xfId="8176" xr:uid="{00000000-0005-0000-0000-0000E83D0000}"/>
    <cellStyle name="Normal 2 21 4 2 2" xfId="8177" xr:uid="{00000000-0005-0000-0000-0000E93D0000}"/>
    <cellStyle name="Normal 2 21 4 2 2 2" xfId="38262" xr:uid="{00000000-0005-0000-0000-0000EA3D0000}"/>
    <cellStyle name="Normal 2 21 4 2 3" xfId="38263" xr:uid="{00000000-0005-0000-0000-0000EB3D0000}"/>
    <cellStyle name="Normal 2 21 4 3" xfId="8178" xr:uid="{00000000-0005-0000-0000-0000EC3D0000}"/>
    <cellStyle name="Normal 2 21 4 3 2" xfId="38264" xr:uid="{00000000-0005-0000-0000-0000ED3D0000}"/>
    <cellStyle name="Normal 2 21 4 4" xfId="38265" xr:uid="{00000000-0005-0000-0000-0000EE3D0000}"/>
    <cellStyle name="Normal 2 21 5" xfId="8179" xr:uid="{00000000-0005-0000-0000-0000EF3D0000}"/>
    <cellStyle name="Normal 2 21 5 2" xfId="8180" xr:uid="{00000000-0005-0000-0000-0000F03D0000}"/>
    <cellStyle name="Normal 2 21 5 2 2" xfId="38266" xr:uid="{00000000-0005-0000-0000-0000F13D0000}"/>
    <cellStyle name="Normal 2 21 5 3" xfId="38267" xr:uid="{00000000-0005-0000-0000-0000F23D0000}"/>
    <cellStyle name="Normal 2 21 6" xfId="8181" xr:uid="{00000000-0005-0000-0000-0000F33D0000}"/>
    <cellStyle name="Normal 2 21 6 2" xfId="38268" xr:uid="{00000000-0005-0000-0000-0000F43D0000}"/>
    <cellStyle name="Normal 2 21 7" xfId="8182" xr:uid="{00000000-0005-0000-0000-0000F53D0000}"/>
    <cellStyle name="Normal 2 21 7 2" xfId="38269" xr:uid="{00000000-0005-0000-0000-0000F63D0000}"/>
    <cellStyle name="Normal 2 21 8" xfId="38270" xr:uid="{00000000-0005-0000-0000-0000F73D0000}"/>
    <cellStyle name="Normal 2 22" xfId="8183" xr:uid="{00000000-0005-0000-0000-0000F83D0000}"/>
    <cellStyle name="Normal 2 22 2" xfId="8184" xr:uid="{00000000-0005-0000-0000-0000F93D0000}"/>
    <cellStyle name="Normal 2 22 2 2" xfId="8185" xr:uid="{00000000-0005-0000-0000-0000FA3D0000}"/>
    <cellStyle name="Normal 2 22 2 2 2" xfId="8186" xr:uid="{00000000-0005-0000-0000-0000FB3D0000}"/>
    <cellStyle name="Normal 2 22 2 2 2 2" xfId="38271" xr:uid="{00000000-0005-0000-0000-0000FC3D0000}"/>
    <cellStyle name="Normal 2 22 2 2 3" xfId="38272" xr:uid="{00000000-0005-0000-0000-0000FD3D0000}"/>
    <cellStyle name="Normal 2 22 2 3" xfId="8187" xr:uid="{00000000-0005-0000-0000-0000FE3D0000}"/>
    <cellStyle name="Normal 2 22 2 3 2" xfId="38273" xr:uid="{00000000-0005-0000-0000-0000FF3D0000}"/>
    <cellStyle name="Normal 2 22 2 4" xfId="38274" xr:uid="{00000000-0005-0000-0000-0000003E0000}"/>
    <cellStyle name="Normal 2 22 3" xfId="8188" xr:uid="{00000000-0005-0000-0000-0000013E0000}"/>
    <cellStyle name="Normal 2 22 3 2" xfId="8189" xr:uid="{00000000-0005-0000-0000-0000023E0000}"/>
    <cellStyle name="Normal 2 22 3 2 2" xfId="8190" xr:uid="{00000000-0005-0000-0000-0000033E0000}"/>
    <cellStyle name="Normal 2 22 3 2 2 2" xfId="38275" xr:uid="{00000000-0005-0000-0000-0000043E0000}"/>
    <cellStyle name="Normal 2 22 3 2 3" xfId="38276" xr:uid="{00000000-0005-0000-0000-0000053E0000}"/>
    <cellStyle name="Normal 2 22 3 3" xfId="8191" xr:uid="{00000000-0005-0000-0000-0000063E0000}"/>
    <cellStyle name="Normal 2 22 3 3 2" xfId="38277" xr:uid="{00000000-0005-0000-0000-0000073E0000}"/>
    <cellStyle name="Normal 2 22 3 4" xfId="38278" xr:uid="{00000000-0005-0000-0000-0000083E0000}"/>
    <cellStyle name="Normal 2 22 4" xfId="8192" xr:uid="{00000000-0005-0000-0000-0000093E0000}"/>
    <cellStyle name="Normal 2 22 4 2" xfId="8193" xr:uid="{00000000-0005-0000-0000-00000A3E0000}"/>
    <cellStyle name="Normal 2 22 4 2 2" xfId="8194" xr:uid="{00000000-0005-0000-0000-00000B3E0000}"/>
    <cellStyle name="Normal 2 22 4 2 2 2" xfId="38279" xr:uid="{00000000-0005-0000-0000-00000C3E0000}"/>
    <cellStyle name="Normal 2 22 4 2 3" xfId="38280" xr:uid="{00000000-0005-0000-0000-00000D3E0000}"/>
    <cellStyle name="Normal 2 22 4 3" xfId="8195" xr:uid="{00000000-0005-0000-0000-00000E3E0000}"/>
    <cellStyle name="Normal 2 22 4 3 2" xfId="38281" xr:uid="{00000000-0005-0000-0000-00000F3E0000}"/>
    <cellStyle name="Normal 2 22 4 4" xfId="38282" xr:uid="{00000000-0005-0000-0000-0000103E0000}"/>
    <cellStyle name="Normal 2 22 5" xfId="8196" xr:uid="{00000000-0005-0000-0000-0000113E0000}"/>
    <cellStyle name="Normal 2 22 5 2" xfId="8197" xr:uid="{00000000-0005-0000-0000-0000123E0000}"/>
    <cellStyle name="Normal 2 22 5 2 2" xfId="38283" xr:uid="{00000000-0005-0000-0000-0000133E0000}"/>
    <cellStyle name="Normal 2 22 5 3" xfId="38284" xr:uid="{00000000-0005-0000-0000-0000143E0000}"/>
    <cellStyle name="Normal 2 22 6" xfId="8198" xr:uid="{00000000-0005-0000-0000-0000153E0000}"/>
    <cellStyle name="Normal 2 22 6 2" xfId="38285" xr:uid="{00000000-0005-0000-0000-0000163E0000}"/>
    <cellStyle name="Normal 2 22 7" xfId="8199" xr:uid="{00000000-0005-0000-0000-0000173E0000}"/>
    <cellStyle name="Normal 2 22 7 2" xfId="38286" xr:uid="{00000000-0005-0000-0000-0000183E0000}"/>
    <cellStyle name="Normal 2 22 8" xfId="38287" xr:uid="{00000000-0005-0000-0000-0000193E0000}"/>
    <cellStyle name="Normal 2 23" xfId="8200" xr:uid="{00000000-0005-0000-0000-00001A3E0000}"/>
    <cellStyle name="Normal 2 23 2" xfId="8201" xr:uid="{00000000-0005-0000-0000-00001B3E0000}"/>
    <cellStyle name="Normal 2 23 2 2" xfId="8202" xr:uid="{00000000-0005-0000-0000-00001C3E0000}"/>
    <cellStyle name="Normal 2 23 2 2 2" xfId="8203" xr:uid="{00000000-0005-0000-0000-00001D3E0000}"/>
    <cellStyle name="Normal 2 23 2 2 2 2" xfId="38288" xr:uid="{00000000-0005-0000-0000-00001E3E0000}"/>
    <cellStyle name="Normal 2 23 2 2 3" xfId="38289" xr:uid="{00000000-0005-0000-0000-00001F3E0000}"/>
    <cellStyle name="Normal 2 23 2 3" xfId="8204" xr:uid="{00000000-0005-0000-0000-0000203E0000}"/>
    <cellStyle name="Normal 2 23 2 3 2" xfId="38290" xr:uid="{00000000-0005-0000-0000-0000213E0000}"/>
    <cellStyle name="Normal 2 23 2 4" xfId="38291" xr:uid="{00000000-0005-0000-0000-0000223E0000}"/>
    <cellStyle name="Normal 2 23 3" xfId="8205" xr:uid="{00000000-0005-0000-0000-0000233E0000}"/>
    <cellStyle name="Normal 2 23 3 2" xfId="8206" xr:uid="{00000000-0005-0000-0000-0000243E0000}"/>
    <cellStyle name="Normal 2 23 3 2 2" xfId="8207" xr:uid="{00000000-0005-0000-0000-0000253E0000}"/>
    <cellStyle name="Normal 2 23 3 2 2 2" xfId="38292" xr:uid="{00000000-0005-0000-0000-0000263E0000}"/>
    <cellStyle name="Normal 2 23 3 2 3" xfId="38293" xr:uid="{00000000-0005-0000-0000-0000273E0000}"/>
    <cellStyle name="Normal 2 23 3 3" xfId="8208" xr:uid="{00000000-0005-0000-0000-0000283E0000}"/>
    <cellStyle name="Normal 2 23 3 3 2" xfId="38294" xr:uid="{00000000-0005-0000-0000-0000293E0000}"/>
    <cellStyle name="Normal 2 23 3 4" xfId="38295" xr:uid="{00000000-0005-0000-0000-00002A3E0000}"/>
    <cellStyle name="Normal 2 23 4" xfId="8209" xr:uid="{00000000-0005-0000-0000-00002B3E0000}"/>
    <cellStyle name="Normal 2 23 4 2" xfId="8210" xr:uid="{00000000-0005-0000-0000-00002C3E0000}"/>
    <cellStyle name="Normal 2 23 4 2 2" xfId="8211" xr:uid="{00000000-0005-0000-0000-00002D3E0000}"/>
    <cellStyle name="Normal 2 23 4 2 2 2" xfId="38296" xr:uid="{00000000-0005-0000-0000-00002E3E0000}"/>
    <cellStyle name="Normal 2 23 4 2 3" xfId="38297" xr:uid="{00000000-0005-0000-0000-00002F3E0000}"/>
    <cellStyle name="Normal 2 23 4 3" xfId="8212" xr:uid="{00000000-0005-0000-0000-0000303E0000}"/>
    <cellStyle name="Normal 2 23 4 3 2" xfId="38298" xr:uid="{00000000-0005-0000-0000-0000313E0000}"/>
    <cellStyle name="Normal 2 23 4 4" xfId="38299" xr:uid="{00000000-0005-0000-0000-0000323E0000}"/>
    <cellStyle name="Normal 2 23 5" xfId="8213" xr:uid="{00000000-0005-0000-0000-0000333E0000}"/>
    <cellStyle name="Normal 2 23 5 2" xfId="8214" xr:uid="{00000000-0005-0000-0000-0000343E0000}"/>
    <cellStyle name="Normal 2 23 5 2 2" xfId="38300" xr:uid="{00000000-0005-0000-0000-0000353E0000}"/>
    <cellStyle name="Normal 2 23 5 3" xfId="38301" xr:uid="{00000000-0005-0000-0000-0000363E0000}"/>
    <cellStyle name="Normal 2 23 6" xfId="8215" xr:uid="{00000000-0005-0000-0000-0000373E0000}"/>
    <cellStyle name="Normal 2 23 6 2" xfId="38302" xr:uid="{00000000-0005-0000-0000-0000383E0000}"/>
    <cellStyle name="Normal 2 23 7" xfId="8216" xr:uid="{00000000-0005-0000-0000-0000393E0000}"/>
    <cellStyle name="Normal 2 23 7 2" xfId="38303" xr:uid="{00000000-0005-0000-0000-00003A3E0000}"/>
    <cellStyle name="Normal 2 23 8" xfId="38304" xr:uid="{00000000-0005-0000-0000-00003B3E0000}"/>
    <cellStyle name="Normal 2 24" xfId="8217" xr:uid="{00000000-0005-0000-0000-00003C3E0000}"/>
    <cellStyle name="Normal 2 24 2" xfId="8218" xr:uid="{00000000-0005-0000-0000-00003D3E0000}"/>
    <cellStyle name="Normal 2 24 2 2" xfId="8219" xr:uid="{00000000-0005-0000-0000-00003E3E0000}"/>
    <cellStyle name="Normal 2 24 2 2 2" xfId="8220" xr:uid="{00000000-0005-0000-0000-00003F3E0000}"/>
    <cellStyle name="Normal 2 24 2 2 2 2" xfId="38305" xr:uid="{00000000-0005-0000-0000-0000403E0000}"/>
    <cellStyle name="Normal 2 24 2 2 3" xfId="38306" xr:uid="{00000000-0005-0000-0000-0000413E0000}"/>
    <cellStyle name="Normal 2 24 2 3" xfId="8221" xr:uid="{00000000-0005-0000-0000-0000423E0000}"/>
    <cellStyle name="Normal 2 24 2 3 2" xfId="38307" xr:uid="{00000000-0005-0000-0000-0000433E0000}"/>
    <cellStyle name="Normal 2 24 2 4" xfId="38308" xr:uid="{00000000-0005-0000-0000-0000443E0000}"/>
    <cellStyle name="Normal 2 24 3" xfId="8222" xr:uid="{00000000-0005-0000-0000-0000453E0000}"/>
    <cellStyle name="Normal 2 24 3 2" xfId="8223" xr:uid="{00000000-0005-0000-0000-0000463E0000}"/>
    <cellStyle name="Normal 2 24 3 2 2" xfId="8224" xr:uid="{00000000-0005-0000-0000-0000473E0000}"/>
    <cellStyle name="Normal 2 24 3 2 2 2" xfId="38309" xr:uid="{00000000-0005-0000-0000-0000483E0000}"/>
    <cellStyle name="Normal 2 24 3 2 3" xfId="38310" xr:uid="{00000000-0005-0000-0000-0000493E0000}"/>
    <cellStyle name="Normal 2 24 3 3" xfId="8225" xr:uid="{00000000-0005-0000-0000-00004A3E0000}"/>
    <cellStyle name="Normal 2 24 3 3 2" xfId="38311" xr:uid="{00000000-0005-0000-0000-00004B3E0000}"/>
    <cellStyle name="Normal 2 24 3 4" xfId="38312" xr:uid="{00000000-0005-0000-0000-00004C3E0000}"/>
    <cellStyle name="Normal 2 24 4" xfId="8226" xr:uid="{00000000-0005-0000-0000-00004D3E0000}"/>
    <cellStyle name="Normal 2 24 4 2" xfId="8227" xr:uid="{00000000-0005-0000-0000-00004E3E0000}"/>
    <cellStyle name="Normal 2 24 4 2 2" xfId="8228" xr:uid="{00000000-0005-0000-0000-00004F3E0000}"/>
    <cellStyle name="Normal 2 24 4 2 2 2" xfId="38313" xr:uid="{00000000-0005-0000-0000-0000503E0000}"/>
    <cellStyle name="Normal 2 24 4 2 3" xfId="38314" xr:uid="{00000000-0005-0000-0000-0000513E0000}"/>
    <cellStyle name="Normal 2 24 4 3" xfId="8229" xr:uid="{00000000-0005-0000-0000-0000523E0000}"/>
    <cellStyle name="Normal 2 24 4 3 2" xfId="38315" xr:uid="{00000000-0005-0000-0000-0000533E0000}"/>
    <cellStyle name="Normal 2 24 4 4" xfId="38316" xr:uid="{00000000-0005-0000-0000-0000543E0000}"/>
    <cellStyle name="Normal 2 24 5" xfId="8230" xr:uid="{00000000-0005-0000-0000-0000553E0000}"/>
    <cellStyle name="Normal 2 24 5 2" xfId="8231" xr:uid="{00000000-0005-0000-0000-0000563E0000}"/>
    <cellStyle name="Normal 2 24 5 2 2" xfId="38317" xr:uid="{00000000-0005-0000-0000-0000573E0000}"/>
    <cellStyle name="Normal 2 24 5 3" xfId="38318" xr:uid="{00000000-0005-0000-0000-0000583E0000}"/>
    <cellStyle name="Normal 2 24 6" xfId="8232" xr:uid="{00000000-0005-0000-0000-0000593E0000}"/>
    <cellStyle name="Normal 2 24 6 2" xfId="38319" xr:uid="{00000000-0005-0000-0000-00005A3E0000}"/>
    <cellStyle name="Normal 2 24 7" xfId="8233" xr:uid="{00000000-0005-0000-0000-00005B3E0000}"/>
    <cellStyle name="Normal 2 24 7 2" xfId="38320" xr:uid="{00000000-0005-0000-0000-00005C3E0000}"/>
    <cellStyle name="Normal 2 24 8" xfId="38321" xr:uid="{00000000-0005-0000-0000-00005D3E0000}"/>
    <cellStyle name="Normal 2 25" xfId="8234" xr:uid="{00000000-0005-0000-0000-00005E3E0000}"/>
    <cellStyle name="Normal 2 25 2" xfId="8235" xr:uid="{00000000-0005-0000-0000-00005F3E0000}"/>
    <cellStyle name="Normal 2 25 2 2" xfId="8236" xr:uid="{00000000-0005-0000-0000-0000603E0000}"/>
    <cellStyle name="Normal 2 25 2 2 2" xfId="8237" xr:uid="{00000000-0005-0000-0000-0000613E0000}"/>
    <cellStyle name="Normal 2 25 2 2 2 2" xfId="38322" xr:uid="{00000000-0005-0000-0000-0000623E0000}"/>
    <cellStyle name="Normal 2 25 2 2 3" xfId="38323" xr:uid="{00000000-0005-0000-0000-0000633E0000}"/>
    <cellStyle name="Normal 2 25 2 3" xfId="8238" xr:uid="{00000000-0005-0000-0000-0000643E0000}"/>
    <cellStyle name="Normal 2 25 2 3 2" xfId="38324" xr:uid="{00000000-0005-0000-0000-0000653E0000}"/>
    <cellStyle name="Normal 2 25 2 4" xfId="38325" xr:uid="{00000000-0005-0000-0000-0000663E0000}"/>
    <cellStyle name="Normal 2 25 3" xfId="8239" xr:uid="{00000000-0005-0000-0000-0000673E0000}"/>
    <cellStyle name="Normal 2 25 3 2" xfId="8240" xr:uid="{00000000-0005-0000-0000-0000683E0000}"/>
    <cellStyle name="Normal 2 25 3 2 2" xfId="8241" xr:uid="{00000000-0005-0000-0000-0000693E0000}"/>
    <cellStyle name="Normal 2 25 3 2 2 2" xfId="38326" xr:uid="{00000000-0005-0000-0000-00006A3E0000}"/>
    <cellStyle name="Normal 2 25 3 2 3" xfId="38327" xr:uid="{00000000-0005-0000-0000-00006B3E0000}"/>
    <cellStyle name="Normal 2 25 3 3" xfId="8242" xr:uid="{00000000-0005-0000-0000-00006C3E0000}"/>
    <cellStyle name="Normal 2 25 3 3 2" xfId="38328" xr:uid="{00000000-0005-0000-0000-00006D3E0000}"/>
    <cellStyle name="Normal 2 25 3 4" xfId="38329" xr:uid="{00000000-0005-0000-0000-00006E3E0000}"/>
    <cellStyle name="Normal 2 25 4" xfId="8243" xr:uid="{00000000-0005-0000-0000-00006F3E0000}"/>
    <cellStyle name="Normal 2 25 4 2" xfId="8244" xr:uid="{00000000-0005-0000-0000-0000703E0000}"/>
    <cellStyle name="Normal 2 25 4 2 2" xfId="8245" xr:uid="{00000000-0005-0000-0000-0000713E0000}"/>
    <cellStyle name="Normal 2 25 4 2 2 2" xfId="38330" xr:uid="{00000000-0005-0000-0000-0000723E0000}"/>
    <cellStyle name="Normal 2 25 4 2 3" xfId="38331" xr:uid="{00000000-0005-0000-0000-0000733E0000}"/>
    <cellStyle name="Normal 2 25 4 3" xfId="8246" xr:uid="{00000000-0005-0000-0000-0000743E0000}"/>
    <cellStyle name="Normal 2 25 4 3 2" xfId="38332" xr:uid="{00000000-0005-0000-0000-0000753E0000}"/>
    <cellStyle name="Normal 2 25 4 4" xfId="38333" xr:uid="{00000000-0005-0000-0000-0000763E0000}"/>
    <cellStyle name="Normal 2 25 5" xfId="8247" xr:uid="{00000000-0005-0000-0000-0000773E0000}"/>
    <cellStyle name="Normal 2 25 5 2" xfId="8248" xr:uid="{00000000-0005-0000-0000-0000783E0000}"/>
    <cellStyle name="Normal 2 25 5 2 2" xfId="38334" xr:uid="{00000000-0005-0000-0000-0000793E0000}"/>
    <cellStyle name="Normal 2 25 5 3" xfId="38335" xr:uid="{00000000-0005-0000-0000-00007A3E0000}"/>
    <cellStyle name="Normal 2 25 6" xfId="8249" xr:uid="{00000000-0005-0000-0000-00007B3E0000}"/>
    <cellStyle name="Normal 2 25 6 2" xfId="38336" xr:uid="{00000000-0005-0000-0000-00007C3E0000}"/>
    <cellStyle name="Normal 2 25 7" xfId="8250" xr:uid="{00000000-0005-0000-0000-00007D3E0000}"/>
    <cellStyle name="Normal 2 25 7 2" xfId="38337" xr:uid="{00000000-0005-0000-0000-00007E3E0000}"/>
    <cellStyle name="Normal 2 25 8" xfId="38338" xr:uid="{00000000-0005-0000-0000-00007F3E0000}"/>
    <cellStyle name="Normal 2 26" xfId="8251" xr:uid="{00000000-0005-0000-0000-0000803E0000}"/>
    <cellStyle name="Normal 2 26 2" xfId="8252" xr:uid="{00000000-0005-0000-0000-0000813E0000}"/>
    <cellStyle name="Normal 2 26 2 2" xfId="8253" xr:uid="{00000000-0005-0000-0000-0000823E0000}"/>
    <cellStyle name="Normal 2 26 2 2 2" xfId="8254" xr:uid="{00000000-0005-0000-0000-0000833E0000}"/>
    <cellStyle name="Normal 2 26 2 2 2 2" xfId="38339" xr:uid="{00000000-0005-0000-0000-0000843E0000}"/>
    <cellStyle name="Normal 2 26 2 2 3" xfId="38340" xr:uid="{00000000-0005-0000-0000-0000853E0000}"/>
    <cellStyle name="Normal 2 26 2 3" xfId="8255" xr:uid="{00000000-0005-0000-0000-0000863E0000}"/>
    <cellStyle name="Normal 2 26 2 3 2" xfId="38341" xr:uid="{00000000-0005-0000-0000-0000873E0000}"/>
    <cellStyle name="Normal 2 26 2 4" xfId="38342" xr:uid="{00000000-0005-0000-0000-0000883E0000}"/>
    <cellStyle name="Normal 2 26 3" xfId="8256" xr:uid="{00000000-0005-0000-0000-0000893E0000}"/>
    <cellStyle name="Normal 2 26 3 2" xfId="8257" xr:uid="{00000000-0005-0000-0000-00008A3E0000}"/>
    <cellStyle name="Normal 2 26 3 2 2" xfId="8258" xr:uid="{00000000-0005-0000-0000-00008B3E0000}"/>
    <cellStyle name="Normal 2 26 3 2 2 2" xfId="38343" xr:uid="{00000000-0005-0000-0000-00008C3E0000}"/>
    <cellStyle name="Normal 2 26 3 2 3" xfId="38344" xr:uid="{00000000-0005-0000-0000-00008D3E0000}"/>
    <cellStyle name="Normal 2 26 3 3" xfId="8259" xr:uid="{00000000-0005-0000-0000-00008E3E0000}"/>
    <cellStyle name="Normal 2 26 3 3 2" xfId="38345" xr:uid="{00000000-0005-0000-0000-00008F3E0000}"/>
    <cellStyle name="Normal 2 26 3 4" xfId="38346" xr:uid="{00000000-0005-0000-0000-0000903E0000}"/>
    <cellStyle name="Normal 2 26 4" xfId="8260" xr:uid="{00000000-0005-0000-0000-0000913E0000}"/>
    <cellStyle name="Normal 2 26 4 2" xfId="8261" xr:uid="{00000000-0005-0000-0000-0000923E0000}"/>
    <cellStyle name="Normal 2 26 4 2 2" xfId="8262" xr:uid="{00000000-0005-0000-0000-0000933E0000}"/>
    <cellStyle name="Normal 2 26 4 2 2 2" xfId="38347" xr:uid="{00000000-0005-0000-0000-0000943E0000}"/>
    <cellStyle name="Normal 2 26 4 2 3" xfId="38348" xr:uid="{00000000-0005-0000-0000-0000953E0000}"/>
    <cellStyle name="Normal 2 26 4 3" xfId="8263" xr:uid="{00000000-0005-0000-0000-0000963E0000}"/>
    <cellStyle name="Normal 2 26 4 3 2" xfId="38349" xr:uid="{00000000-0005-0000-0000-0000973E0000}"/>
    <cellStyle name="Normal 2 26 4 4" xfId="38350" xr:uid="{00000000-0005-0000-0000-0000983E0000}"/>
    <cellStyle name="Normal 2 26 5" xfId="8264" xr:uid="{00000000-0005-0000-0000-0000993E0000}"/>
    <cellStyle name="Normal 2 26 5 2" xfId="8265" xr:uid="{00000000-0005-0000-0000-00009A3E0000}"/>
    <cellStyle name="Normal 2 26 5 2 2" xfId="38351" xr:uid="{00000000-0005-0000-0000-00009B3E0000}"/>
    <cellStyle name="Normal 2 26 5 3" xfId="38352" xr:uid="{00000000-0005-0000-0000-00009C3E0000}"/>
    <cellStyle name="Normal 2 26 6" xfId="8266" xr:uid="{00000000-0005-0000-0000-00009D3E0000}"/>
    <cellStyle name="Normal 2 26 6 2" xfId="38353" xr:uid="{00000000-0005-0000-0000-00009E3E0000}"/>
    <cellStyle name="Normal 2 26 7" xfId="8267" xr:uid="{00000000-0005-0000-0000-00009F3E0000}"/>
    <cellStyle name="Normal 2 26 7 2" xfId="38354" xr:uid="{00000000-0005-0000-0000-0000A03E0000}"/>
    <cellStyle name="Normal 2 26 8" xfId="38355" xr:uid="{00000000-0005-0000-0000-0000A13E0000}"/>
    <cellStyle name="Normal 2 27" xfId="8268" xr:uid="{00000000-0005-0000-0000-0000A23E0000}"/>
    <cellStyle name="Normal 2 27 2" xfId="8269" xr:uid="{00000000-0005-0000-0000-0000A33E0000}"/>
    <cellStyle name="Normal 2 27 2 2" xfId="8270" xr:uid="{00000000-0005-0000-0000-0000A43E0000}"/>
    <cellStyle name="Normal 2 27 2 2 2" xfId="8271" xr:uid="{00000000-0005-0000-0000-0000A53E0000}"/>
    <cellStyle name="Normal 2 27 2 2 2 2" xfId="38356" xr:uid="{00000000-0005-0000-0000-0000A63E0000}"/>
    <cellStyle name="Normal 2 27 2 2 3" xfId="38357" xr:uid="{00000000-0005-0000-0000-0000A73E0000}"/>
    <cellStyle name="Normal 2 27 2 3" xfId="8272" xr:uid="{00000000-0005-0000-0000-0000A83E0000}"/>
    <cellStyle name="Normal 2 27 2 3 2" xfId="38358" xr:uid="{00000000-0005-0000-0000-0000A93E0000}"/>
    <cellStyle name="Normal 2 27 2 4" xfId="38359" xr:uid="{00000000-0005-0000-0000-0000AA3E0000}"/>
    <cellStyle name="Normal 2 27 3" xfId="8273" xr:uid="{00000000-0005-0000-0000-0000AB3E0000}"/>
    <cellStyle name="Normal 2 27 3 2" xfId="8274" xr:uid="{00000000-0005-0000-0000-0000AC3E0000}"/>
    <cellStyle name="Normal 2 27 3 2 2" xfId="8275" xr:uid="{00000000-0005-0000-0000-0000AD3E0000}"/>
    <cellStyle name="Normal 2 27 3 2 2 2" xfId="38360" xr:uid="{00000000-0005-0000-0000-0000AE3E0000}"/>
    <cellStyle name="Normal 2 27 3 2 3" xfId="38361" xr:uid="{00000000-0005-0000-0000-0000AF3E0000}"/>
    <cellStyle name="Normal 2 27 3 3" xfId="8276" xr:uid="{00000000-0005-0000-0000-0000B03E0000}"/>
    <cellStyle name="Normal 2 27 3 3 2" xfId="38362" xr:uid="{00000000-0005-0000-0000-0000B13E0000}"/>
    <cellStyle name="Normal 2 27 3 4" xfId="38363" xr:uid="{00000000-0005-0000-0000-0000B23E0000}"/>
    <cellStyle name="Normal 2 27 4" xfId="8277" xr:uid="{00000000-0005-0000-0000-0000B33E0000}"/>
    <cellStyle name="Normal 2 27 4 2" xfId="8278" xr:uid="{00000000-0005-0000-0000-0000B43E0000}"/>
    <cellStyle name="Normal 2 27 4 2 2" xfId="8279" xr:uid="{00000000-0005-0000-0000-0000B53E0000}"/>
    <cellStyle name="Normal 2 27 4 2 2 2" xfId="38364" xr:uid="{00000000-0005-0000-0000-0000B63E0000}"/>
    <cellStyle name="Normal 2 27 4 2 3" xfId="38365" xr:uid="{00000000-0005-0000-0000-0000B73E0000}"/>
    <cellStyle name="Normal 2 27 4 3" xfId="8280" xr:uid="{00000000-0005-0000-0000-0000B83E0000}"/>
    <cellStyle name="Normal 2 27 4 3 2" xfId="38366" xr:uid="{00000000-0005-0000-0000-0000B93E0000}"/>
    <cellStyle name="Normal 2 27 4 4" xfId="38367" xr:uid="{00000000-0005-0000-0000-0000BA3E0000}"/>
    <cellStyle name="Normal 2 27 5" xfId="8281" xr:uid="{00000000-0005-0000-0000-0000BB3E0000}"/>
    <cellStyle name="Normal 2 27 5 2" xfId="8282" xr:uid="{00000000-0005-0000-0000-0000BC3E0000}"/>
    <cellStyle name="Normal 2 27 5 2 2" xfId="38368" xr:uid="{00000000-0005-0000-0000-0000BD3E0000}"/>
    <cellStyle name="Normal 2 27 5 3" xfId="38369" xr:uid="{00000000-0005-0000-0000-0000BE3E0000}"/>
    <cellStyle name="Normal 2 27 6" xfId="8283" xr:uid="{00000000-0005-0000-0000-0000BF3E0000}"/>
    <cellStyle name="Normal 2 27 6 2" xfId="38370" xr:uid="{00000000-0005-0000-0000-0000C03E0000}"/>
    <cellStyle name="Normal 2 27 7" xfId="8284" xr:uid="{00000000-0005-0000-0000-0000C13E0000}"/>
    <cellStyle name="Normal 2 27 7 2" xfId="38371" xr:uid="{00000000-0005-0000-0000-0000C23E0000}"/>
    <cellStyle name="Normal 2 27 8" xfId="38372" xr:uid="{00000000-0005-0000-0000-0000C33E0000}"/>
    <cellStyle name="Normal 2 28" xfId="8285" xr:uid="{00000000-0005-0000-0000-0000C43E0000}"/>
    <cellStyle name="Normal 2 28 2" xfId="8286" xr:uid="{00000000-0005-0000-0000-0000C53E0000}"/>
    <cellStyle name="Normal 2 28 2 2" xfId="8287" xr:uid="{00000000-0005-0000-0000-0000C63E0000}"/>
    <cellStyle name="Normal 2 28 2 2 2" xfId="8288" xr:uid="{00000000-0005-0000-0000-0000C73E0000}"/>
    <cellStyle name="Normal 2 28 2 2 2 2" xfId="38373" xr:uid="{00000000-0005-0000-0000-0000C83E0000}"/>
    <cellStyle name="Normal 2 28 2 2 3" xfId="38374" xr:uid="{00000000-0005-0000-0000-0000C93E0000}"/>
    <cellStyle name="Normal 2 28 2 3" xfId="8289" xr:uid="{00000000-0005-0000-0000-0000CA3E0000}"/>
    <cellStyle name="Normal 2 28 2 3 2" xfId="38375" xr:uid="{00000000-0005-0000-0000-0000CB3E0000}"/>
    <cellStyle name="Normal 2 28 2 4" xfId="38376" xr:uid="{00000000-0005-0000-0000-0000CC3E0000}"/>
    <cellStyle name="Normal 2 28 3" xfId="8290" xr:uid="{00000000-0005-0000-0000-0000CD3E0000}"/>
    <cellStyle name="Normal 2 28 3 2" xfId="8291" xr:uid="{00000000-0005-0000-0000-0000CE3E0000}"/>
    <cellStyle name="Normal 2 28 3 2 2" xfId="8292" xr:uid="{00000000-0005-0000-0000-0000CF3E0000}"/>
    <cellStyle name="Normal 2 28 3 2 2 2" xfId="38377" xr:uid="{00000000-0005-0000-0000-0000D03E0000}"/>
    <cellStyle name="Normal 2 28 3 2 3" xfId="38378" xr:uid="{00000000-0005-0000-0000-0000D13E0000}"/>
    <cellStyle name="Normal 2 28 3 3" xfId="8293" xr:uid="{00000000-0005-0000-0000-0000D23E0000}"/>
    <cellStyle name="Normal 2 28 3 3 2" xfId="38379" xr:uid="{00000000-0005-0000-0000-0000D33E0000}"/>
    <cellStyle name="Normal 2 28 3 4" xfId="38380" xr:uid="{00000000-0005-0000-0000-0000D43E0000}"/>
    <cellStyle name="Normal 2 28 4" xfId="8294" xr:uid="{00000000-0005-0000-0000-0000D53E0000}"/>
    <cellStyle name="Normal 2 28 4 2" xfId="8295" xr:uid="{00000000-0005-0000-0000-0000D63E0000}"/>
    <cellStyle name="Normal 2 28 4 2 2" xfId="8296" xr:uid="{00000000-0005-0000-0000-0000D73E0000}"/>
    <cellStyle name="Normal 2 28 4 2 2 2" xfId="38381" xr:uid="{00000000-0005-0000-0000-0000D83E0000}"/>
    <cellStyle name="Normal 2 28 4 2 3" xfId="38382" xr:uid="{00000000-0005-0000-0000-0000D93E0000}"/>
    <cellStyle name="Normal 2 28 4 3" xfId="8297" xr:uid="{00000000-0005-0000-0000-0000DA3E0000}"/>
    <cellStyle name="Normal 2 28 4 3 2" xfId="38383" xr:uid="{00000000-0005-0000-0000-0000DB3E0000}"/>
    <cellStyle name="Normal 2 28 4 4" xfId="38384" xr:uid="{00000000-0005-0000-0000-0000DC3E0000}"/>
    <cellStyle name="Normal 2 28 5" xfId="8298" xr:uid="{00000000-0005-0000-0000-0000DD3E0000}"/>
    <cellStyle name="Normal 2 28 5 2" xfId="8299" xr:uid="{00000000-0005-0000-0000-0000DE3E0000}"/>
    <cellStyle name="Normal 2 28 5 2 2" xfId="38385" xr:uid="{00000000-0005-0000-0000-0000DF3E0000}"/>
    <cellStyle name="Normal 2 28 5 3" xfId="38386" xr:uid="{00000000-0005-0000-0000-0000E03E0000}"/>
    <cellStyle name="Normal 2 28 6" xfId="8300" xr:uid="{00000000-0005-0000-0000-0000E13E0000}"/>
    <cellStyle name="Normal 2 28 6 2" xfId="38387" xr:uid="{00000000-0005-0000-0000-0000E23E0000}"/>
    <cellStyle name="Normal 2 28 7" xfId="8301" xr:uid="{00000000-0005-0000-0000-0000E33E0000}"/>
    <cellStyle name="Normal 2 28 7 2" xfId="38388" xr:uid="{00000000-0005-0000-0000-0000E43E0000}"/>
    <cellStyle name="Normal 2 28 8" xfId="38389" xr:uid="{00000000-0005-0000-0000-0000E53E0000}"/>
    <cellStyle name="Normal 2 29" xfId="8302" xr:uid="{00000000-0005-0000-0000-0000E63E0000}"/>
    <cellStyle name="Normal 2 29 2" xfId="8303" xr:uid="{00000000-0005-0000-0000-0000E73E0000}"/>
    <cellStyle name="Normal 2 29 2 2" xfId="8304" xr:uid="{00000000-0005-0000-0000-0000E83E0000}"/>
    <cellStyle name="Normal 2 29 2 2 2" xfId="8305" xr:uid="{00000000-0005-0000-0000-0000E93E0000}"/>
    <cellStyle name="Normal 2 29 2 2 2 2" xfId="38390" xr:uid="{00000000-0005-0000-0000-0000EA3E0000}"/>
    <cellStyle name="Normal 2 29 2 2 3" xfId="38391" xr:uid="{00000000-0005-0000-0000-0000EB3E0000}"/>
    <cellStyle name="Normal 2 29 2 3" xfId="8306" xr:uid="{00000000-0005-0000-0000-0000EC3E0000}"/>
    <cellStyle name="Normal 2 29 2 3 2" xfId="38392" xr:uid="{00000000-0005-0000-0000-0000ED3E0000}"/>
    <cellStyle name="Normal 2 29 2 4" xfId="38393" xr:uid="{00000000-0005-0000-0000-0000EE3E0000}"/>
    <cellStyle name="Normal 2 29 3" xfId="8307" xr:uid="{00000000-0005-0000-0000-0000EF3E0000}"/>
    <cellStyle name="Normal 2 29 3 2" xfId="8308" xr:uid="{00000000-0005-0000-0000-0000F03E0000}"/>
    <cellStyle name="Normal 2 29 3 2 2" xfId="8309" xr:uid="{00000000-0005-0000-0000-0000F13E0000}"/>
    <cellStyle name="Normal 2 29 3 2 2 2" xfId="38394" xr:uid="{00000000-0005-0000-0000-0000F23E0000}"/>
    <cellStyle name="Normal 2 29 3 2 3" xfId="38395" xr:uid="{00000000-0005-0000-0000-0000F33E0000}"/>
    <cellStyle name="Normal 2 29 3 3" xfId="8310" xr:uid="{00000000-0005-0000-0000-0000F43E0000}"/>
    <cellStyle name="Normal 2 29 3 3 2" xfId="38396" xr:uid="{00000000-0005-0000-0000-0000F53E0000}"/>
    <cellStyle name="Normal 2 29 3 4" xfId="38397" xr:uid="{00000000-0005-0000-0000-0000F63E0000}"/>
    <cellStyle name="Normal 2 29 4" xfId="8311" xr:uid="{00000000-0005-0000-0000-0000F73E0000}"/>
    <cellStyle name="Normal 2 29 4 2" xfId="8312" xr:uid="{00000000-0005-0000-0000-0000F83E0000}"/>
    <cellStyle name="Normal 2 29 4 2 2" xfId="8313" xr:uid="{00000000-0005-0000-0000-0000F93E0000}"/>
    <cellStyle name="Normal 2 29 4 2 2 2" xfId="38398" xr:uid="{00000000-0005-0000-0000-0000FA3E0000}"/>
    <cellStyle name="Normal 2 29 4 2 3" xfId="38399" xr:uid="{00000000-0005-0000-0000-0000FB3E0000}"/>
    <cellStyle name="Normal 2 29 4 3" xfId="8314" xr:uid="{00000000-0005-0000-0000-0000FC3E0000}"/>
    <cellStyle name="Normal 2 29 4 3 2" xfId="38400" xr:uid="{00000000-0005-0000-0000-0000FD3E0000}"/>
    <cellStyle name="Normal 2 29 4 4" xfId="38401" xr:uid="{00000000-0005-0000-0000-0000FE3E0000}"/>
    <cellStyle name="Normal 2 29 5" xfId="8315" xr:uid="{00000000-0005-0000-0000-0000FF3E0000}"/>
    <cellStyle name="Normal 2 29 5 2" xfId="8316" xr:uid="{00000000-0005-0000-0000-0000003F0000}"/>
    <cellStyle name="Normal 2 29 5 2 2" xfId="38402" xr:uid="{00000000-0005-0000-0000-0000013F0000}"/>
    <cellStyle name="Normal 2 29 5 3" xfId="38403" xr:uid="{00000000-0005-0000-0000-0000023F0000}"/>
    <cellStyle name="Normal 2 29 6" xfId="8317" xr:uid="{00000000-0005-0000-0000-0000033F0000}"/>
    <cellStyle name="Normal 2 29 6 2" xfId="38404" xr:uid="{00000000-0005-0000-0000-0000043F0000}"/>
    <cellStyle name="Normal 2 29 7" xfId="8318" xr:uid="{00000000-0005-0000-0000-0000053F0000}"/>
    <cellStyle name="Normal 2 29 7 2" xfId="38405" xr:uid="{00000000-0005-0000-0000-0000063F0000}"/>
    <cellStyle name="Normal 2 29 8" xfId="38406" xr:uid="{00000000-0005-0000-0000-0000073F0000}"/>
    <cellStyle name="Normal 2 3" xfId="8319" xr:uid="{00000000-0005-0000-0000-0000083F0000}"/>
    <cellStyle name="Normal 2 3 10" xfId="8320" xr:uid="{00000000-0005-0000-0000-0000093F0000}"/>
    <cellStyle name="Normal 2 3 10 2" xfId="8321" xr:uid="{00000000-0005-0000-0000-00000A3F0000}"/>
    <cellStyle name="Normal 2 3 10 2 2" xfId="8322" xr:uid="{00000000-0005-0000-0000-00000B3F0000}"/>
    <cellStyle name="Normal 2 3 10 2 2 2" xfId="8323" xr:uid="{00000000-0005-0000-0000-00000C3F0000}"/>
    <cellStyle name="Normal 2 3 10 2 2 2 2" xfId="38407" xr:uid="{00000000-0005-0000-0000-00000D3F0000}"/>
    <cellStyle name="Normal 2 3 10 2 2 3" xfId="38408" xr:uid="{00000000-0005-0000-0000-00000E3F0000}"/>
    <cellStyle name="Normal 2 3 10 2 3" xfId="8324" xr:uid="{00000000-0005-0000-0000-00000F3F0000}"/>
    <cellStyle name="Normal 2 3 10 2 3 2" xfId="38409" xr:uid="{00000000-0005-0000-0000-0000103F0000}"/>
    <cellStyle name="Normal 2 3 10 2 4" xfId="38410" xr:uid="{00000000-0005-0000-0000-0000113F0000}"/>
    <cellStyle name="Normal 2 3 10 3" xfId="8325" xr:uid="{00000000-0005-0000-0000-0000123F0000}"/>
    <cellStyle name="Normal 2 3 10 3 2" xfId="8326" xr:uid="{00000000-0005-0000-0000-0000133F0000}"/>
    <cellStyle name="Normal 2 3 10 3 2 2" xfId="8327" xr:uid="{00000000-0005-0000-0000-0000143F0000}"/>
    <cellStyle name="Normal 2 3 10 3 2 2 2" xfId="38411" xr:uid="{00000000-0005-0000-0000-0000153F0000}"/>
    <cellStyle name="Normal 2 3 10 3 2 3" xfId="38412" xr:uid="{00000000-0005-0000-0000-0000163F0000}"/>
    <cellStyle name="Normal 2 3 10 3 3" xfId="8328" xr:uid="{00000000-0005-0000-0000-0000173F0000}"/>
    <cellStyle name="Normal 2 3 10 3 3 2" xfId="38413" xr:uid="{00000000-0005-0000-0000-0000183F0000}"/>
    <cellStyle name="Normal 2 3 10 3 4" xfId="38414" xr:uid="{00000000-0005-0000-0000-0000193F0000}"/>
    <cellStyle name="Normal 2 3 10 4" xfId="8329" xr:uid="{00000000-0005-0000-0000-00001A3F0000}"/>
    <cellStyle name="Normal 2 3 10 4 2" xfId="8330" xr:uid="{00000000-0005-0000-0000-00001B3F0000}"/>
    <cellStyle name="Normal 2 3 10 4 2 2" xfId="8331" xr:uid="{00000000-0005-0000-0000-00001C3F0000}"/>
    <cellStyle name="Normal 2 3 10 4 2 2 2" xfId="38415" xr:uid="{00000000-0005-0000-0000-00001D3F0000}"/>
    <cellStyle name="Normal 2 3 10 4 2 3" xfId="38416" xr:uid="{00000000-0005-0000-0000-00001E3F0000}"/>
    <cellStyle name="Normal 2 3 10 4 3" xfId="8332" xr:uid="{00000000-0005-0000-0000-00001F3F0000}"/>
    <cellStyle name="Normal 2 3 10 4 3 2" xfId="38417" xr:uid="{00000000-0005-0000-0000-0000203F0000}"/>
    <cellStyle name="Normal 2 3 10 4 4" xfId="38418" xr:uid="{00000000-0005-0000-0000-0000213F0000}"/>
    <cellStyle name="Normal 2 3 10 5" xfId="8333" xr:uid="{00000000-0005-0000-0000-0000223F0000}"/>
    <cellStyle name="Normal 2 3 10 5 2" xfId="8334" xr:uid="{00000000-0005-0000-0000-0000233F0000}"/>
    <cellStyle name="Normal 2 3 10 5 2 2" xfId="38419" xr:uid="{00000000-0005-0000-0000-0000243F0000}"/>
    <cellStyle name="Normal 2 3 10 5 3" xfId="38420" xr:uid="{00000000-0005-0000-0000-0000253F0000}"/>
    <cellStyle name="Normal 2 3 10 6" xfId="8335" xr:uid="{00000000-0005-0000-0000-0000263F0000}"/>
    <cellStyle name="Normal 2 3 10 6 2" xfId="38421" xr:uid="{00000000-0005-0000-0000-0000273F0000}"/>
    <cellStyle name="Normal 2 3 10 7" xfId="8336" xr:uid="{00000000-0005-0000-0000-0000283F0000}"/>
    <cellStyle name="Normal 2 3 10 7 2" xfId="38422" xr:uid="{00000000-0005-0000-0000-0000293F0000}"/>
    <cellStyle name="Normal 2 3 10 8" xfId="38423" xr:uid="{00000000-0005-0000-0000-00002A3F0000}"/>
    <cellStyle name="Normal 2 3 11" xfId="8337" xr:uid="{00000000-0005-0000-0000-00002B3F0000}"/>
    <cellStyle name="Normal 2 3 11 2" xfId="8338" xr:uid="{00000000-0005-0000-0000-00002C3F0000}"/>
    <cellStyle name="Normal 2 3 11 2 2" xfId="8339" xr:uid="{00000000-0005-0000-0000-00002D3F0000}"/>
    <cellStyle name="Normal 2 3 11 2 2 2" xfId="8340" xr:uid="{00000000-0005-0000-0000-00002E3F0000}"/>
    <cellStyle name="Normal 2 3 11 2 2 2 2" xfId="38424" xr:uid="{00000000-0005-0000-0000-00002F3F0000}"/>
    <cellStyle name="Normal 2 3 11 2 2 3" xfId="38425" xr:uid="{00000000-0005-0000-0000-0000303F0000}"/>
    <cellStyle name="Normal 2 3 11 2 3" xfId="8341" xr:uid="{00000000-0005-0000-0000-0000313F0000}"/>
    <cellStyle name="Normal 2 3 11 2 3 2" xfId="38426" xr:uid="{00000000-0005-0000-0000-0000323F0000}"/>
    <cellStyle name="Normal 2 3 11 2 4" xfId="38427" xr:uid="{00000000-0005-0000-0000-0000333F0000}"/>
    <cellStyle name="Normal 2 3 11 3" xfId="8342" xr:uid="{00000000-0005-0000-0000-0000343F0000}"/>
    <cellStyle name="Normal 2 3 11 3 2" xfId="8343" xr:uid="{00000000-0005-0000-0000-0000353F0000}"/>
    <cellStyle name="Normal 2 3 11 3 2 2" xfId="8344" xr:uid="{00000000-0005-0000-0000-0000363F0000}"/>
    <cellStyle name="Normal 2 3 11 3 2 2 2" xfId="38428" xr:uid="{00000000-0005-0000-0000-0000373F0000}"/>
    <cellStyle name="Normal 2 3 11 3 2 3" xfId="38429" xr:uid="{00000000-0005-0000-0000-0000383F0000}"/>
    <cellStyle name="Normal 2 3 11 3 3" xfId="8345" xr:uid="{00000000-0005-0000-0000-0000393F0000}"/>
    <cellStyle name="Normal 2 3 11 3 3 2" xfId="38430" xr:uid="{00000000-0005-0000-0000-00003A3F0000}"/>
    <cellStyle name="Normal 2 3 11 3 4" xfId="38431" xr:uid="{00000000-0005-0000-0000-00003B3F0000}"/>
    <cellStyle name="Normal 2 3 11 4" xfId="8346" xr:uid="{00000000-0005-0000-0000-00003C3F0000}"/>
    <cellStyle name="Normal 2 3 11 4 2" xfId="8347" xr:uid="{00000000-0005-0000-0000-00003D3F0000}"/>
    <cellStyle name="Normal 2 3 11 4 2 2" xfId="8348" xr:uid="{00000000-0005-0000-0000-00003E3F0000}"/>
    <cellStyle name="Normal 2 3 11 4 2 2 2" xfId="38432" xr:uid="{00000000-0005-0000-0000-00003F3F0000}"/>
    <cellStyle name="Normal 2 3 11 4 2 3" xfId="38433" xr:uid="{00000000-0005-0000-0000-0000403F0000}"/>
    <cellStyle name="Normal 2 3 11 4 3" xfId="8349" xr:uid="{00000000-0005-0000-0000-0000413F0000}"/>
    <cellStyle name="Normal 2 3 11 4 3 2" xfId="38434" xr:uid="{00000000-0005-0000-0000-0000423F0000}"/>
    <cellStyle name="Normal 2 3 11 4 4" xfId="38435" xr:uid="{00000000-0005-0000-0000-0000433F0000}"/>
    <cellStyle name="Normal 2 3 11 5" xfId="8350" xr:uid="{00000000-0005-0000-0000-0000443F0000}"/>
    <cellStyle name="Normal 2 3 11 5 2" xfId="8351" xr:uid="{00000000-0005-0000-0000-0000453F0000}"/>
    <cellStyle name="Normal 2 3 11 5 2 2" xfId="38436" xr:uid="{00000000-0005-0000-0000-0000463F0000}"/>
    <cellStyle name="Normal 2 3 11 5 3" xfId="38437" xr:uid="{00000000-0005-0000-0000-0000473F0000}"/>
    <cellStyle name="Normal 2 3 11 6" xfId="8352" xr:uid="{00000000-0005-0000-0000-0000483F0000}"/>
    <cellStyle name="Normal 2 3 11 6 2" xfId="38438" xr:uid="{00000000-0005-0000-0000-0000493F0000}"/>
    <cellStyle name="Normal 2 3 11 7" xfId="8353" xr:uid="{00000000-0005-0000-0000-00004A3F0000}"/>
    <cellStyle name="Normal 2 3 11 7 2" xfId="38439" xr:uid="{00000000-0005-0000-0000-00004B3F0000}"/>
    <cellStyle name="Normal 2 3 11 8" xfId="38440" xr:uid="{00000000-0005-0000-0000-00004C3F0000}"/>
    <cellStyle name="Normal 2 3 12" xfId="8354" xr:uid="{00000000-0005-0000-0000-00004D3F0000}"/>
    <cellStyle name="Normal 2 3 12 2" xfId="8355" xr:uid="{00000000-0005-0000-0000-00004E3F0000}"/>
    <cellStyle name="Normal 2 3 12 2 2" xfId="8356" xr:uid="{00000000-0005-0000-0000-00004F3F0000}"/>
    <cellStyle name="Normal 2 3 12 2 2 2" xfId="8357" xr:uid="{00000000-0005-0000-0000-0000503F0000}"/>
    <cellStyle name="Normal 2 3 12 2 2 2 2" xfId="38441" xr:uid="{00000000-0005-0000-0000-0000513F0000}"/>
    <cellStyle name="Normal 2 3 12 2 2 3" xfId="38442" xr:uid="{00000000-0005-0000-0000-0000523F0000}"/>
    <cellStyle name="Normal 2 3 12 2 3" xfId="8358" xr:uid="{00000000-0005-0000-0000-0000533F0000}"/>
    <cellStyle name="Normal 2 3 12 2 3 2" xfId="38443" xr:uid="{00000000-0005-0000-0000-0000543F0000}"/>
    <cellStyle name="Normal 2 3 12 2 4" xfId="38444" xr:uid="{00000000-0005-0000-0000-0000553F0000}"/>
    <cellStyle name="Normal 2 3 12 3" xfId="8359" xr:uid="{00000000-0005-0000-0000-0000563F0000}"/>
    <cellStyle name="Normal 2 3 12 3 2" xfId="8360" xr:uid="{00000000-0005-0000-0000-0000573F0000}"/>
    <cellStyle name="Normal 2 3 12 3 2 2" xfId="8361" xr:uid="{00000000-0005-0000-0000-0000583F0000}"/>
    <cellStyle name="Normal 2 3 12 3 2 2 2" xfId="38445" xr:uid="{00000000-0005-0000-0000-0000593F0000}"/>
    <cellStyle name="Normal 2 3 12 3 2 3" xfId="38446" xr:uid="{00000000-0005-0000-0000-00005A3F0000}"/>
    <cellStyle name="Normal 2 3 12 3 3" xfId="8362" xr:uid="{00000000-0005-0000-0000-00005B3F0000}"/>
    <cellStyle name="Normal 2 3 12 3 3 2" xfId="38447" xr:uid="{00000000-0005-0000-0000-00005C3F0000}"/>
    <cellStyle name="Normal 2 3 12 3 4" xfId="38448" xr:uid="{00000000-0005-0000-0000-00005D3F0000}"/>
    <cellStyle name="Normal 2 3 12 4" xfId="8363" xr:uid="{00000000-0005-0000-0000-00005E3F0000}"/>
    <cellStyle name="Normal 2 3 12 4 2" xfId="8364" xr:uid="{00000000-0005-0000-0000-00005F3F0000}"/>
    <cellStyle name="Normal 2 3 12 4 2 2" xfId="8365" xr:uid="{00000000-0005-0000-0000-0000603F0000}"/>
    <cellStyle name="Normal 2 3 12 4 2 2 2" xfId="38449" xr:uid="{00000000-0005-0000-0000-0000613F0000}"/>
    <cellStyle name="Normal 2 3 12 4 2 3" xfId="38450" xr:uid="{00000000-0005-0000-0000-0000623F0000}"/>
    <cellStyle name="Normal 2 3 12 4 3" xfId="8366" xr:uid="{00000000-0005-0000-0000-0000633F0000}"/>
    <cellStyle name="Normal 2 3 12 4 3 2" xfId="38451" xr:uid="{00000000-0005-0000-0000-0000643F0000}"/>
    <cellStyle name="Normal 2 3 12 4 4" xfId="38452" xr:uid="{00000000-0005-0000-0000-0000653F0000}"/>
    <cellStyle name="Normal 2 3 12 5" xfId="8367" xr:uid="{00000000-0005-0000-0000-0000663F0000}"/>
    <cellStyle name="Normal 2 3 12 5 2" xfId="8368" xr:uid="{00000000-0005-0000-0000-0000673F0000}"/>
    <cellStyle name="Normal 2 3 12 5 2 2" xfId="38453" xr:uid="{00000000-0005-0000-0000-0000683F0000}"/>
    <cellStyle name="Normal 2 3 12 5 3" xfId="38454" xr:uid="{00000000-0005-0000-0000-0000693F0000}"/>
    <cellStyle name="Normal 2 3 12 6" xfId="8369" xr:uid="{00000000-0005-0000-0000-00006A3F0000}"/>
    <cellStyle name="Normal 2 3 12 6 2" xfId="38455" xr:uid="{00000000-0005-0000-0000-00006B3F0000}"/>
    <cellStyle name="Normal 2 3 12 7" xfId="8370" xr:uid="{00000000-0005-0000-0000-00006C3F0000}"/>
    <cellStyle name="Normal 2 3 12 7 2" xfId="38456" xr:uid="{00000000-0005-0000-0000-00006D3F0000}"/>
    <cellStyle name="Normal 2 3 12 8" xfId="38457" xr:uid="{00000000-0005-0000-0000-00006E3F0000}"/>
    <cellStyle name="Normal 2 3 13" xfId="8371" xr:uid="{00000000-0005-0000-0000-00006F3F0000}"/>
    <cellStyle name="Normal 2 3 13 2" xfId="8372" xr:uid="{00000000-0005-0000-0000-0000703F0000}"/>
    <cellStyle name="Normal 2 3 13 2 2" xfId="8373" xr:uid="{00000000-0005-0000-0000-0000713F0000}"/>
    <cellStyle name="Normal 2 3 13 2 2 2" xfId="8374" xr:uid="{00000000-0005-0000-0000-0000723F0000}"/>
    <cellStyle name="Normal 2 3 13 2 2 2 2" xfId="38458" xr:uid="{00000000-0005-0000-0000-0000733F0000}"/>
    <cellStyle name="Normal 2 3 13 2 2 3" xfId="38459" xr:uid="{00000000-0005-0000-0000-0000743F0000}"/>
    <cellStyle name="Normal 2 3 13 2 3" xfId="8375" xr:uid="{00000000-0005-0000-0000-0000753F0000}"/>
    <cellStyle name="Normal 2 3 13 2 3 2" xfId="38460" xr:uid="{00000000-0005-0000-0000-0000763F0000}"/>
    <cellStyle name="Normal 2 3 13 2 4" xfId="38461" xr:uid="{00000000-0005-0000-0000-0000773F0000}"/>
    <cellStyle name="Normal 2 3 13 3" xfId="8376" xr:uid="{00000000-0005-0000-0000-0000783F0000}"/>
    <cellStyle name="Normal 2 3 13 3 2" xfId="8377" xr:uid="{00000000-0005-0000-0000-0000793F0000}"/>
    <cellStyle name="Normal 2 3 13 3 2 2" xfId="8378" xr:uid="{00000000-0005-0000-0000-00007A3F0000}"/>
    <cellStyle name="Normal 2 3 13 3 2 2 2" xfId="38462" xr:uid="{00000000-0005-0000-0000-00007B3F0000}"/>
    <cellStyle name="Normal 2 3 13 3 2 3" xfId="38463" xr:uid="{00000000-0005-0000-0000-00007C3F0000}"/>
    <cellStyle name="Normal 2 3 13 3 3" xfId="8379" xr:uid="{00000000-0005-0000-0000-00007D3F0000}"/>
    <cellStyle name="Normal 2 3 13 3 3 2" xfId="38464" xr:uid="{00000000-0005-0000-0000-00007E3F0000}"/>
    <cellStyle name="Normal 2 3 13 3 4" xfId="38465" xr:uid="{00000000-0005-0000-0000-00007F3F0000}"/>
    <cellStyle name="Normal 2 3 13 4" xfId="8380" xr:uid="{00000000-0005-0000-0000-0000803F0000}"/>
    <cellStyle name="Normal 2 3 13 4 2" xfId="8381" xr:uid="{00000000-0005-0000-0000-0000813F0000}"/>
    <cellStyle name="Normal 2 3 13 4 2 2" xfId="8382" xr:uid="{00000000-0005-0000-0000-0000823F0000}"/>
    <cellStyle name="Normal 2 3 13 4 2 2 2" xfId="38466" xr:uid="{00000000-0005-0000-0000-0000833F0000}"/>
    <cellStyle name="Normal 2 3 13 4 2 3" xfId="38467" xr:uid="{00000000-0005-0000-0000-0000843F0000}"/>
    <cellStyle name="Normal 2 3 13 4 3" xfId="8383" xr:uid="{00000000-0005-0000-0000-0000853F0000}"/>
    <cellStyle name="Normal 2 3 13 4 3 2" xfId="38468" xr:uid="{00000000-0005-0000-0000-0000863F0000}"/>
    <cellStyle name="Normal 2 3 13 4 4" xfId="38469" xr:uid="{00000000-0005-0000-0000-0000873F0000}"/>
    <cellStyle name="Normal 2 3 13 5" xfId="8384" xr:uid="{00000000-0005-0000-0000-0000883F0000}"/>
    <cellStyle name="Normal 2 3 13 5 2" xfId="8385" xr:uid="{00000000-0005-0000-0000-0000893F0000}"/>
    <cellStyle name="Normal 2 3 13 5 2 2" xfId="38470" xr:uid="{00000000-0005-0000-0000-00008A3F0000}"/>
    <cellStyle name="Normal 2 3 13 5 3" xfId="38471" xr:uid="{00000000-0005-0000-0000-00008B3F0000}"/>
    <cellStyle name="Normal 2 3 13 6" xfId="8386" xr:uid="{00000000-0005-0000-0000-00008C3F0000}"/>
    <cellStyle name="Normal 2 3 13 6 2" xfId="38472" xr:uid="{00000000-0005-0000-0000-00008D3F0000}"/>
    <cellStyle name="Normal 2 3 13 7" xfId="8387" xr:uid="{00000000-0005-0000-0000-00008E3F0000}"/>
    <cellStyle name="Normal 2 3 13 7 2" xfId="38473" xr:uid="{00000000-0005-0000-0000-00008F3F0000}"/>
    <cellStyle name="Normal 2 3 13 8" xfId="38474" xr:uid="{00000000-0005-0000-0000-0000903F0000}"/>
    <cellStyle name="Normal 2 3 14" xfId="8388" xr:uid="{00000000-0005-0000-0000-0000913F0000}"/>
    <cellStyle name="Normal 2 3 14 2" xfId="8389" xr:uid="{00000000-0005-0000-0000-0000923F0000}"/>
    <cellStyle name="Normal 2 3 14 2 2" xfId="8390" xr:uid="{00000000-0005-0000-0000-0000933F0000}"/>
    <cellStyle name="Normal 2 3 14 2 2 2" xfId="8391" xr:uid="{00000000-0005-0000-0000-0000943F0000}"/>
    <cellStyle name="Normal 2 3 14 2 2 2 2" xfId="38475" xr:uid="{00000000-0005-0000-0000-0000953F0000}"/>
    <cellStyle name="Normal 2 3 14 2 2 3" xfId="38476" xr:uid="{00000000-0005-0000-0000-0000963F0000}"/>
    <cellStyle name="Normal 2 3 14 2 3" xfId="8392" xr:uid="{00000000-0005-0000-0000-0000973F0000}"/>
    <cellStyle name="Normal 2 3 14 2 3 2" xfId="38477" xr:uid="{00000000-0005-0000-0000-0000983F0000}"/>
    <cellStyle name="Normal 2 3 14 2 4" xfId="38478" xr:uid="{00000000-0005-0000-0000-0000993F0000}"/>
    <cellStyle name="Normal 2 3 14 3" xfId="8393" xr:uid="{00000000-0005-0000-0000-00009A3F0000}"/>
    <cellStyle name="Normal 2 3 14 3 2" xfId="8394" xr:uid="{00000000-0005-0000-0000-00009B3F0000}"/>
    <cellStyle name="Normal 2 3 14 3 2 2" xfId="8395" xr:uid="{00000000-0005-0000-0000-00009C3F0000}"/>
    <cellStyle name="Normal 2 3 14 3 2 2 2" xfId="38479" xr:uid="{00000000-0005-0000-0000-00009D3F0000}"/>
    <cellStyle name="Normal 2 3 14 3 2 3" xfId="38480" xr:uid="{00000000-0005-0000-0000-00009E3F0000}"/>
    <cellStyle name="Normal 2 3 14 3 3" xfId="8396" xr:uid="{00000000-0005-0000-0000-00009F3F0000}"/>
    <cellStyle name="Normal 2 3 14 3 3 2" xfId="38481" xr:uid="{00000000-0005-0000-0000-0000A03F0000}"/>
    <cellStyle name="Normal 2 3 14 3 4" xfId="38482" xr:uid="{00000000-0005-0000-0000-0000A13F0000}"/>
    <cellStyle name="Normal 2 3 14 4" xfId="8397" xr:uid="{00000000-0005-0000-0000-0000A23F0000}"/>
    <cellStyle name="Normal 2 3 14 4 2" xfId="8398" xr:uid="{00000000-0005-0000-0000-0000A33F0000}"/>
    <cellStyle name="Normal 2 3 14 4 2 2" xfId="8399" xr:uid="{00000000-0005-0000-0000-0000A43F0000}"/>
    <cellStyle name="Normal 2 3 14 4 2 2 2" xfId="38483" xr:uid="{00000000-0005-0000-0000-0000A53F0000}"/>
    <cellStyle name="Normal 2 3 14 4 2 3" xfId="38484" xr:uid="{00000000-0005-0000-0000-0000A63F0000}"/>
    <cellStyle name="Normal 2 3 14 4 3" xfId="8400" xr:uid="{00000000-0005-0000-0000-0000A73F0000}"/>
    <cellStyle name="Normal 2 3 14 4 3 2" xfId="38485" xr:uid="{00000000-0005-0000-0000-0000A83F0000}"/>
    <cellStyle name="Normal 2 3 14 4 4" xfId="38486" xr:uid="{00000000-0005-0000-0000-0000A93F0000}"/>
    <cellStyle name="Normal 2 3 14 5" xfId="8401" xr:uid="{00000000-0005-0000-0000-0000AA3F0000}"/>
    <cellStyle name="Normal 2 3 14 5 2" xfId="8402" xr:uid="{00000000-0005-0000-0000-0000AB3F0000}"/>
    <cellStyle name="Normal 2 3 14 5 2 2" xfId="38487" xr:uid="{00000000-0005-0000-0000-0000AC3F0000}"/>
    <cellStyle name="Normal 2 3 14 5 3" xfId="38488" xr:uid="{00000000-0005-0000-0000-0000AD3F0000}"/>
    <cellStyle name="Normal 2 3 14 6" xfId="8403" xr:uid="{00000000-0005-0000-0000-0000AE3F0000}"/>
    <cellStyle name="Normal 2 3 14 6 2" xfId="38489" xr:uid="{00000000-0005-0000-0000-0000AF3F0000}"/>
    <cellStyle name="Normal 2 3 14 7" xfId="8404" xr:uid="{00000000-0005-0000-0000-0000B03F0000}"/>
    <cellStyle name="Normal 2 3 14 7 2" xfId="38490" xr:uid="{00000000-0005-0000-0000-0000B13F0000}"/>
    <cellStyle name="Normal 2 3 14 8" xfId="38491" xr:uid="{00000000-0005-0000-0000-0000B23F0000}"/>
    <cellStyle name="Normal 2 3 15" xfId="8405" xr:uid="{00000000-0005-0000-0000-0000B33F0000}"/>
    <cellStyle name="Normal 2 3 15 2" xfId="8406" xr:uid="{00000000-0005-0000-0000-0000B43F0000}"/>
    <cellStyle name="Normal 2 3 15 2 2" xfId="8407" xr:uid="{00000000-0005-0000-0000-0000B53F0000}"/>
    <cellStyle name="Normal 2 3 15 2 2 2" xfId="8408" xr:uid="{00000000-0005-0000-0000-0000B63F0000}"/>
    <cellStyle name="Normal 2 3 15 2 2 2 2" xfId="38492" xr:uid="{00000000-0005-0000-0000-0000B73F0000}"/>
    <cellStyle name="Normal 2 3 15 2 2 3" xfId="38493" xr:uid="{00000000-0005-0000-0000-0000B83F0000}"/>
    <cellStyle name="Normal 2 3 15 2 3" xfId="8409" xr:uid="{00000000-0005-0000-0000-0000B93F0000}"/>
    <cellStyle name="Normal 2 3 15 2 3 2" xfId="38494" xr:uid="{00000000-0005-0000-0000-0000BA3F0000}"/>
    <cellStyle name="Normal 2 3 15 2 4" xfId="38495" xr:uid="{00000000-0005-0000-0000-0000BB3F0000}"/>
    <cellStyle name="Normal 2 3 15 3" xfId="8410" xr:uid="{00000000-0005-0000-0000-0000BC3F0000}"/>
    <cellStyle name="Normal 2 3 15 3 2" xfId="8411" xr:uid="{00000000-0005-0000-0000-0000BD3F0000}"/>
    <cellStyle name="Normal 2 3 15 3 2 2" xfId="8412" xr:uid="{00000000-0005-0000-0000-0000BE3F0000}"/>
    <cellStyle name="Normal 2 3 15 3 2 2 2" xfId="38496" xr:uid="{00000000-0005-0000-0000-0000BF3F0000}"/>
    <cellStyle name="Normal 2 3 15 3 2 3" xfId="38497" xr:uid="{00000000-0005-0000-0000-0000C03F0000}"/>
    <cellStyle name="Normal 2 3 15 3 3" xfId="8413" xr:uid="{00000000-0005-0000-0000-0000C13F0000}"/>
    <cellStyle name="Normal 2 3 15 3 3 2" xfId="38498" xr:uid="{00000000-0005-0000-0000-0000C23F0000}"/>
    <cellStyle name="Normal 2 3 15 3 4" xfId="38499" xr:uid="{00000000-0005-0000-0000-0000C33F0000}"/>
    <cellStyle name="Normal 2 3 15 4" xfId="8414" xr:uid="{00000000-0005-0000-0000-0000C43F0000}"/>
    <cellStyle name="Normal 2 3 15 4 2" xfId="8415" xr:uid="{00000000-0005-0000-0000-0000C53F0000}"/>
    <cellStyle name="Normal 2 3 15 4 2 2" xfId="8416" xr:uid="{00000000-0005-0000-0000-0000C63F0000}"/>
    <cellStyle name="Normal 2 3 15 4 2 2 2" xfId="38500" xr:uid="{00000000-0005-0000-0000-0000C73F0000}"/>
    <cellStyle name="Normal 2 3 15 4 2 3" xfId="38501" xr:uid="{00000000-0005-0000-0000-0000C83F0000}"/>
    <cellStyle name="Normal 2 3 15 4 3" xfId="8417" xr:uid="{00000000-0005-0000-0000-0000C93F0000}"/>
    <cellStyle name="Normal 2 3 15 4 3 2" xfId="38502" xr:uid="{00000000-0005-0000-0000-0000CA3F0000}"/>
    <cellStyle name="Normal 2 3 15 4 4" xfId="38503" xr:uid="{00000000-0005-0000-0000-0000CB3F0000}"/>
    <cellStyle name="Normal 2 3 15 5" xfId="8418" xr:uid="{00000000-0005-0000-0000-0000CC3F0000}"/>
    <cellStyle name="Normal 2 3 15 5 2" xfId="8419" xr:uid="{00000000-0005-0000-0000-0000CD3F0000}"/>
    <cellStyle name="Normal 2 3 15 5 2 2" xfId="38504" xr:uid="{00000000-0005-0000-0000-0000CE3F0000}"/>
    <cellStyle name="Normal 2 3 15 5 3" xfId="38505" xr:uid="{00000000-0005-0000-0000-0000CF3F0000}"/>
    <cellStyle name="Normal 2 3 15 6" xfId="8420" xr:uid="{00000000-0005-0000-0000-0000D03F0000}"/>
    <cellStyle name="Normal 2 3 15 6 2" xfId="38506" xr:uid="{00000000-0005-0000-0000-0000D13F0000}"/>
    <cellStyle name="Normal 2 3 15 7" xfId="8421" xr:uid="{00000000-0005-0000-0000-0000D23F0000}"/>
    <cellStyle name="Normal 2 3 15 7 2" xfId="38507" xr:uid="{00000000-0005-0000-0000-0000D33F0000}"/>
    <cellStyle name="Normal 2 3 15 8" xfId="38508" xr:uid="{00000000-0005-0000-0000-0000D43F0000}"/>
    <cellStyle name="Normal 2 3 16" xfId="8422" xr:uid="{00000000-0005-0000-0000-0000D53F0000}"/>
    <cellStyle name="Normal 2 3 16 2" xfId="8423" xr:uid="{00000000-0005-0000-0000-0000D63F0000}"/>
    <cellStyle name="Normal 2 3 16 2 2" xfId="8424" xr:uid="{00000000-0005-0000-0000-0000D73F0000}"/>
    <cellStyle name="Normal 2 3 16 2 2 2" xfId="8425" xr:uid="{00000000-0005-0000-0000-0000D83F0000}"/>
    <cellStyle name="Normal 2 3 16 2 2 2 2" xfId="38509" xr:uid="{00000000-0005-0000-0000-0000D93F0000}"/>
    <cellStyle name="Normal 2 3 16 2 2 3" xfId="38510" xr:uid="{00000000-0005-0000-0000-0000DA3F0000}"/>
    <cellStyle name="Normal 2 3 16 2 3" xfId="8426" xr:uid="{00000000-0005-0000-0000-0000DB3F0000}"/>
    <cellStyle name="Normal 2 3 16 2 3 2" xfId="38511" xr:uid="{00000000-0005-0000-0000-0000DC3F0000}"/>
    <cellStyle name="Normal 2 3 16 2 4" xfId="38512" xr:uid="{00000000-0005-0000-0000-0000DD3F0000}"/>
    <cellStyle name="Normal 2 3 16 3" xfId="8427" xr:uid="{00000000-0005-0000-0000-0000DE3F0000}"/>
    <cellStyle name="Normal 2 3 16 3 2" xfId="8428" xr:uid="{00000000-0005-0000-0000-0000DF3F0000}"/>
    <cellStyle name="Normal 2 3 16 3 2 2" xfId="8429" xr:uid="{00000000-0005-0000-0000-0000E03F0000}"/>
    <cellStyle name="Normal 2 3 16 3 2 2 2" xfId="38513" xr:uid="{00000000-0005-0000-0000-0000E13F0000}"/>
    <cellStyle name="Normal 2 3 16 3 2 3" xfId="38514" xr:uid="{00000000-0005-0000-0000-0000E23F0000}"/>
    <cellStyle name="Normal 2 3 16 3 3" xfId="8430" xr:uid="{00000000-0005-0000-0000-0000E33F0000}"/>
    <cellStyle name="Normal 2 3 16 3 3 2" xfId="38515" xr:uid="{00000000-0005-0000-0000-0000E43F0000}"/>
    <cellStyle name="Normal 2 3 16 3 4" xfId="38516" xr:uid="{00000000-0005-0000-0000-0000E53F0000}"/>
    <cellStyle name="Normal 2 3 16 4" xfId="8431" xr:uid="{00000000-0005-0000-0000-0000E63F0000}"/>
    <cellStyle name="Normal 2 3 16 4 2" xfId="8432" xr:uid="{00000000-0005-0000-0000-0000E73F0000}"/>
    <cellStyle name="Normal 2 3 16 4 2 2" xfId="8433" xr:uid="{00000000-0005-0000-0000-0000E83F0000}"/>
    <cellStyle name="Normal 2 3 16 4 2 2 2" xfId="38517" xr:uid="{00000000-0005-0000-0000-0000E93F0000}"/>
    <cellStyle name="Normal 2 3 16 4 2 3" xfId="38518" xr:uid="{00000000-0005-0000-0000-0000EA3F0000}"/>
    <cellStyle name="Normal 2 3 16 4 3" xfId="8434" xr:uid="{00000000-0005-0000-0000-0000EB3F0000}"/>
    <cellStyle name="Normal 2 3 16 4 3 2" xfId="38519" xr:uid="{00000000-0005-0000-0000-0000EC3F0000}"/>
    <cellStyle name="Normal 2 3 16 4 4" xfId="38520" xr:uid="{00000000-0005-0000-0000-0000ED3F0000}"/>
    <cellStyle name="Normal 2 3 16 5" xfId="8435" xr:uid="{00000000-0005-0000-0000-0000EE3F0000}"/>
    <cellStyle name="Normal 2 3 16 5 2" xfId="8436" xr:uid="{00000000-0005-0000-0000-0000EF3F0000}"/>
    <cellStyle name="Normal 2 3 16 5 2 2" xfId="38521" xr:uid="{00000000-0005-0000-0000-0000F03F0000}"/>
    <cellStyle name="Normal 2 3 16 5 3" xfId="38522" xr:uid="{00000000-0005-0000-0000-0000F13F0000}"/>
    <cellStyle name="Normal 2 3 16 6" xfId="8437" xr:uid="{00000000-0005-0000-0000-0000F23F0000}"/>
    <cellStyle name="Normal 2 3 16 6 2" xfId="38523" xr:uid="{00000000-0005-0000-0000-0000F33F0000}"/>
    <cellStyle name="Normal 2 3 16 7" xfId="8438" xr:uid="{00000000-0005-0000-0000-0000F43F0000}"/>
    <cellStyle name="Normal 2 3 16 7 2" xfId="38524" xr:uid="{00000000-0005-0000-0000-0000F53F0000}"/>
    <cellStyle name="Normal 2 3 16 8" xfId="38525" xr:uid="{00000000-0005-0000-0000-0000F63F0000}"/>
    <cellStyle name="Normal 2 3 17" xfId="8439" xr:uid="{00000000-0005-0000-0000-0000F73F0000}"/>
    <cellStyle name="Normal 2 3 17 2" xfId="8440" xr:uid="{00000000-0005-0000-0000-0000F83F0000}"/>
    <cellStyle name="Normal 2 3 17 2 2" xfId="8441" xr:uid="{00000000-0005-0000-0000-0000F93F0000}"/>
    <cellStyle name="Normal 2 3 17 2 2 2" xfId="8442" xr:uid="{00000000-0005-0000-0000-0000FA3F0000}"/>
    <cellStyle name="Normal 2 3 17 2 2 2 2" xfId="38526" xr:uid="{00000000-0005-0000-0000-0000FB3F0000}"/>
    <cellStyle name="Normal 2 3 17 2 2 3" xfId="38527" xr:uid="{00000000-0005-0000-0000-0000FC3F0000}"/>
    <cellStyle name="Normal 2 3 17 2 3" xfId="8443" xr:uid="{00000000-0005-0000-0000-0000FD3F0000}"/>
    <cellStyle name="Normal 2 3 17 2 3 2" xfId="38528" xr:uid="{00000000-0005-0000-0000-0000FE3F0000}"/>
    <cellStyle name="Normal 2 3 17 2 4" xfId="38529" xr:uid="{00000000-0005-0000-0000-0000FF3F0000}"/>
    <cellStyle name="Normal 2 3 17 3" xfId="8444" xr:uid="{00000000-0005-0000-0000-000000400000}"/>
    <cellStyle name="Normal 2 3 17 3 2" xfId="8445" xr:uid="{00000000-0005-0000-0000-000001400000}"/>
    <cellStyle name="Normal 2 3 17 3 2 2" xfId="8446" xr:uid="{00000000-0005-0000-0000-000002400000}"/>
    <cellStyle name="Normal 2 3 17 3 2 2 2" xfId="38530" xr:uid="{00000000-0005-0000-0000-000003400000}"/>
    <cellStyle name="Normal 2 3 17 3 2 3" xfId="38531" xr:uid="{00000000-0005-0000-0000-000004400000}"/>
    <cellStyle name="Normal 2 3 17 3 3" xfId="8447" xr:uid="{00000000-0005-0000-0000-000005400000}"/>
    <cellStyle name="Normal 2 3 17 3 3 2" xfId="38532" xr:uid="{00000000-0005-0000-0000-000006400000}"/>
    <cellStyle name="Normal 2 3 17 3 4" xfId="38533" xr:uid="{00000000-0005-0000-0000-000007400000}"/>
    <cellStyle name="Normal 2 3 17 4" xfId="8448" xr:uid="{00000000-0005-0000-0000-000008400000}"/>
    <cellStyle name="Normal 2 3 17 4 2" xfId="8449" xr:uid="{00000000-0005-0000-0000-000009400000}"/>
    <cellStyle name="Normal 2 3 17 4 2 2" xfId="8450" xr:uid="{00000000-0005-0000-0000-00000A400000}"/>
    <cellStyle name="Normal 2 3 17 4 2 2 2" xfId="38534" xr:uid="{00000000-0005-0000-0000-00000B400000}"/>
    <cellStyle name="Normal 2 3 17 4 2 3" xfId="38535" xr:uid="{00000000-0005-0000-0000-00000C400000}"/>
    <cellStyle name="Normal 2 3 17 4 3" xfId="8451" xr:uid="{00000000-0005-0000-0000-00000D400000}"/>
    <cellStyle name="Normal 2 3 17 4 3 2" xfId="38536" xr:uid="{00000000-0005-0000-0000-00000E400000}"/>
    <cellStyle name="Normal 2 3 17 4 4" xfId="38537" xr:uid="{00000000-0005-0000-0000-00000F400000}"/>
    <cellStyle name="Normal 2 3 17 5" xfId="8452" xr:uid="{00000000-0005-0000-0000-000010400000}"/>
    <cellStyle name="Normal 2 3 17 5 2" xfId="8453" xr:uid="{00000000-0005-0000-0000-000011400000}"/>
    <cellStyle name="Normal 2 3 17 5 2 2" xfId="38538" xr:uid="{00000000-0005-0000-0000-000012400000}"/>
    <cellStyle name="Normal 2 3 17 5 3" xfId="38539" xr:uid="{00000000-0005-0000-0000-000013400000}"/>
    <cellStyle name="Normal 2 3 17 6" xfId="8454" xr:uid="{00000000-0005-0000-0000-000014400000}"/>
    <cellStyle name="Normal 2 3 17 6 2" xfId="38540" xr:uid="{00000000-0005-0000-0000-000015400000}"/>
    <cellStyle name="Normal 2 3 17 7" xfId="8455" xr:uid="{00000000-0005-0000-0000-000016400000}"/>
    <cellStyle name="Normal 2 3 17 7 2" xfId="38541" xr:uid="{00000000-0005-0000-0000-000017400000}"/>
    <cellStyle name="Normal 2 3 17 8" xfId="38542" xr:uid="{00000000-0005-0000-0000-000018400000}"/>
    <cellStyle name="Normal 2 3 18" xfId="8456" xr:uid="{00000000-0005-0000-0000-000019400000}"/>
    <cellStyle name="Normal 2 3 18 2" xfId="8457" xr:uid="{00000000-0005-0000-0000-00001A400000}"/>
    <cellStyle name="Normal 2 3 18 2 2" xfId="8458" xr:uid="{00000000-0005-0000-0000-00001B400000}"/>
    <cellStyle name="Normal 2 3 18 2 2 2" xfId="8459" xr:uid="{00000000-0005-0000-0000-00001C400000}"/>
    <cellStyle name="Normal 2 3 18 2 2 2 2" xfId="38543" xr:uid="{00000000-0005-0000-0000-00001D400000}"/>
    <cellStyle name="Normal 2 3 18 2 2 3" xfId="38544" xr:uid="{00000000-0005-0000-0000-00001E400000}"/>
    <cellStyle name="Normal 2 3 18 2 3" xfId="8460" xr:uid="{00000000-0005-0000-0000-00001F400000}"/>
    <cellStyle name="Normal 2 3 18 2 3 2" xfId="38545" xr:uid="{00000000-0005-0000-0000-000020400000}"/>
    <cellStyle name="Normal 2 3 18 2 4" xfId="38546" xr:uid="{00000000-0005-0000-0000-000021400000}"/>
    <cellStyle name="Normal 2 3 18 3" xfId="8461" xr:uid="{00000000-0005-0000-0000-000022400000}"/>
    <cellStyle name="Normal 2 3 18 3 2" xfId="8462" xr:uid="{00000000-0005-0000-0000-000023400000}"/>
    <cellStyle name="Normal 2 3 18 3 2 2" xfId="8463" xr:uid="{00000000-0005-0000-0000-000024400000}"/>
    <cellStyle name="Normal 2 3 18 3 2 2 2" xfId="38547" xr:uid="{00000000-0005-0000-0000-000025400000}"/>
    <cellStyle name="Normal 2 3 18 3 2 3" xfId="38548" xr:uid="{00000000-0005-0000-0000-000026400000}"/>
    <cellStyle name="Normal 2 3 18 3 3" xfId="8464" xr:uid="{00000000-0005-0000-0000-000027400000}"/>
    <cellStyle name="Normal 2 3 18 3 3 2" xfId="38549" xr:uid="{00000000-0005-0000-0000-000028400000}"/>
    <cellStyle name="Normal 2 3 18 3 4" xfId="38550" xr:uid="{00000000-0005-0000-0000-000029400000}"/>
    <cellStyle name="Normal 2 3 18 4" xfId="8465" xr:uid="{00000000-0005-0000-0000-00002A400000}"/>
    <cellStyle name="Normal 2 3 18 4 2" xfId="8466" xr:uid="{00000000-0005-0000-0000-00002B400000}"/>
    <cellStyle name="Normal 2 3 18 4 2 2" xfId="8467" xr:uid="{00000000-0005-0000-0000-00002C400000}"/>
    <cellStyle name="Normal 2 3 18 4 2 2 2" xfId="38551" xr:uid="{00000000-0005-0000-0000-00002D400000}"/>
    <cellStyle name="Normal 2 3 18 4 2 3" xfId="38552" xr:uid="{00000000-0005-0000-0000-00002E400000}"/>
    <cellStyle name="Normal 2 3 18 4 3" xfId="8468" xr:uid="{00000000-0005-0000-0000-00002F400000}"/>
    <cellStyle name="Normal 2 3 18 4 3 2" xfId="38553" xr:uid="{00000000-0005-0000-0000-000030400000}"/>
    <cellStyle name="Normal 2 3 18 4 4" xfId="38554" xr:uid="{00000000-0005-0000-0000-000031400000}"/>
    <cellStyle name="Normal 2 3 18 5" xfId="8469" xr:uid="{00000000-0005-0000-0000-000032400000}"/>
    <cellStyle name="Normal 2 3 18 5 2" xfId="8470" xr:uid="{00000000-0005-0000-0000-000033400000}"/>
    <cellStyle name="Normal 2 3 18 5 2 2" xfId="38555" xr:uid="{00000000-0005-0000-0000-000034400000}"/>
    <cellStyle name="Normal 2 3 18 5 3" xfId="38556" xr:uid="{00000000-0005-0000-0000-000035400000}"/>
    <cellStyle name="Normal 2 3 18 6" xfId="8471" xr:uid="{00000000-0005-0000-0000-000036400000}"/>
    <cellStyle name="Normal 2 3 18 6 2" xfId="38557" xr:uid="{00000000-0005-0000-0000-000037400000}"/>
    <cellStyle name="Normal 2 3 18 7" xfId="8472" xr:uid="{00000000-0005-0000-0000-000038400000}"/>
    <cellStyle name="Normal 2 3 18 7 2" xfId="38558" xr:uid="{00000000-0005-0000-0000-000039400000}"/>
    <cellStyle name="Normal 2 3 18 8" xfId="38559" xr:uid="{00000000-0005-0000-0000-00003A400000}"/>
    <cellStyle name="Normal 2 3 19" xfId="8473" xr:uid="{00000000-0005-0000-0000-00003B400000}"/>
    <cellStyle name="Normal 2 3 19 2" xfId="8474" xr:uid="{00000000-0005-0000-0000-00003C400000}"/>
    <cellStyle name="Normal 2 3 19 2 2" xfId="8475" xr:uid="{00000000-0005-0000-0000-00003D400000}"/>
    <cellStyle name="Normal 2 3 19 2 2 2" xfId="8476" xr:uid="{00000000-0005-0000-0000-00003E400000}"/>
    <cellStyle name="Normal 2 3 19 2 2 2 2" xfId="38560" xr:uid="{00000000-0005-0000-0000-00003F400000}"/>
    <cellStyle name="Normal 2 3 19 2 2 3" xfId="38561" xr:uid="{00000000-0005-0000-0000-000040400000}"/>
    <cellStyle name="Normal 2 3 19 2 3" xfId="8477" xr:uid="{00000000-0005-0000-0000-000041400000}"/>
    <cellStyle name="Normal 2 3 19 2 3 2" xfId="38562" xr:uid="{00000000-0005-0000-0000-000042400000}"/>
    <cellStyle name="Normal 2 3 19 2 4" xfId="38563" xr:uid="{00000000-0005-0000-0000-000043400000}"/>
    <cellStyle name="Normal 2 3 19 3" xfId="8478" xr:uid="{00000000-0005-0000-0000-000044400000}"/>
    <cellStyle name="Normal 2 3 19 3 2" xfId="8479" xr:uid="{00000000-0005-0000-0000-000045400000}"/>
    <cellStyle name="Normal 2 3 19 3 2 2" xfId="8480" xr:uid="{00000000-0005-0000-0000-000046400000}"/>
    <cellStyle name="Normal 2 3 19 3 2 2 2" xfId="38564" xr:uid="{00000000-0005-0000-0000-000047400000}"/>
    <cellStyle name="Normal 2 3 19 3 2 3" xfId="38565" xr:uid="{00000000-0005-0000-0000-000048400000}"/>
    <cellStyle name="Normal 2 3 19 3 3" xfId="8481" xr:uid="{00000000-0005-0000-0000-000049400000}"/>
    <cellStyle name="Normal 2 3 19 3 3 2" xfId="38566" xr:uid="{00000000-0005-0000-0000-00004A400000}"/>
    <cellStyle name="Normal 2 3 19 3 4" xfId="38567" xr:uid="{00000000-0005-0000-0000-00004B400000}"/>
    <cellStyle name="Normal 2 3 19 4" xfId="8482" xr:uid="{00000000-0005-0000-0000-00004C400000}"/>
    <cellStyle name="Normal 2 3 19 4 2" xfId="8483" xr:uid="{00000000-0005-0000-0000-00004D400000}"/>
    <cellStyle name="Normal 2 3 19 4 2 2" xfId="8484" xr:uid="{00000000-0005-0000-0000-00004E400000}"/>
    <cellStyle name="Normal 2 3 19 4 2 2 2" xfId="38568" xr:uid="{00000000-0005-0000-0000-00004F400000}"/>
    <cellStyle name="Normal 2 3 19 4 2 3" xfId="38569" xr:uid="{00000000-0005-0000-0000-000050400000}"/>
    <cellStyle name="Normal 2 3 19 4 3" xfId="8485" xr:uid="{00000000-0005-0000-0000-000051400000}"/>
    <cellStyle name="Normal 2 3 19 4 3 2" xfId="38570" xr:uid="{00000000-0005-0000-0000-000052400000}"/>
    <cellStyle name="Normal 2 3 19 4 4" xfId="38571" xr:uid="{00000000-0005-0000-0000-000053400000}"/>
    <cellStyle name="Normal 2 3 19 5" xfId="8486" xr:uid="{00000000-0005-0000-0000-000054400000}"/>
    <cellStyle name="Normal 2 3 19 5 2" xfId="8487" xr:uid="{00000000-0005-0000-0000-000055400000}"/>
    <cellStyle name="Normal 2 3 19 5 2 2" xfId="38572" xr:uid="{00000000-0005-0000-0000-000056400000}"/>
    <cellStyle name="Normal 2 3 19 5 3" xfId="38573" xr:uid="{00000000-0005-0000-0000-000057400000}"/>
    <cellStyle name="Normal 2 3 19 6" xfId="8488" xr:uid="{00000000-0005-0000-0000-000058400000}"/>
    <cellStyle name="Normal 2 3 19 6 2" xfId="38574" xr:uid="{00000000-0005-0000-0000-000059400000}"/>
    <cellStyle name="Normal 2 3 19 7" xfId="8489" xr:uid="{00000000-0005-0000-0000-00005A400000}"/>
    <cellStyle name="Normal 2 3 19 7 2" xfId="38575" xr:uid="{00000000-0005-0000-0000-00005B400000}"/>
    <cellStyle name="Normal 2 3 19 8" xfId="38576" xr:uid="{00000000-0005-0000-0000-00005C400000}"/>
    <cellStyle name="Normal 2 3 2" xfId="8490" xr:uid="{00000000-0005-0000-0000-00005D400000}"/>
    <cellStyle name="Normal 2 3 2 2" xfId="8491" xr:uid="{00000000-0005-0000-0000-00005E400000}"/>
    <cellStyle name="Normal 2 3 2 2 2" xfId="8492" xr:uid="{00000000-0005-0000-0000-00005F400000}"/>
    <cellStyle name="Normal 2 3 2 2 2 2" xfId="8493" xr:uid="{00000000-0005-0000-0000-000060400000}"/>
    <cellStyle name="Normal 2 3 2 2 2 2 2" xfId="38577" xr:uid="{00000000-0005-0000-0000-000061400000}"/>
    <cellStyle name="Normal 2 3 2 2 2 3" xfId="38578" xr:uid="{00000000-0005-0000-0000-000062400000}"/>
    <cellStyle name="Normal 2 3 2 2 3" xfId="8494" xr:uid="{00000000-0005-0000-0000-000063400000}"/>
    <cellStyle name="Normal 2 3 2 2 3 2" xfId="38579" xr:uid="{00000000-0005-0000-0000-000064400000}"/>
    <cellStyle name="Normal 2 3 2 2 4" xfId="38580" xr:uid="{00000000-0005-0000-0000-000065400000}"/>
    <cellStyle name="Normal 2 3 2 3" xfId="8495" xr:uid="{00000000-0005-0000-0000-000066400000}"/>
    <cellStyle name="Normal 2 3 2 3 2" xfId="8496" xr:uid="{00000000-0005-0000-0000-000067400000}"/>
    <cellStyle name="Normal 2 3 2 3 2 2" xfId="8497" xr:uid="{00000000-0005-0000-0000-000068400000}"/>
    <cellStyle name="Normal 2 3 2 3 2 2 2" xfId="38581" xr:uid="{00000000-0005-0000-0000-000069400000}"/>
    <cellStyle name="Normal 2 3 2 3 2 3" xfId="38582" xr:uid="{00000000-0005-0000-0000-00006A400000}"/>
    <cellStyle name="Normal 2 3 2 3 3" xfId="8498" xr:uid="{00000000-0005-0000-0000-00006B400000}"/>
    <cellStyle name="Normal 2 3 2 3 3 2" xfId="38583" xr:uid="{00000000-0005-0000-0000-00006C400000}"/>
    <cellStyle name="Normal 2 3 2 3 4" xfId="38584" xr:uid="{00000000-0005-0000-0000-00006D400000}"/>
    <cellStyle name="Normal 2 3 2 4" xfId="8499" xr:uid="{00000000-0005-0000-0000-00006E400000}"/>
    <cellStyle name="Normal 2 3 2 4 2" xfId="8500" xr:uid="{00000000-0005-0000-0000-00006F400000}"/>
    <cellStyle name="Normal 2 3 2 4 2 2" xfId="8501" xr:uid="{00000000-0005-0000-0000-000070400000}"/>
    <cellStyle name="Normal 2 3 2 4 2 2 2" xfId="38585" xr:uid="{00000000-0005-0000-0000-000071400000}"/>
    <cellStyle name="Normal 2 3 2 4 2 3" xfId="38586" xr:uid="{00000000-0005-0000-0000-000072400000}"/>
    <cellStyle name="Normal 2 3 2 4 3" xfId="8502" xr:uid="{00000000-0005-0000-0000-000073400000}"/>
    <cellStyle name="Normal 2 3 2 4 3 2" xfId="38587" xr:uid="{00000000-0005-0000-0000-000074400000}"/>
    <cellStyle name="Normal 2 3 2 4 4" xfId="38588" xr:uid="{00000000-0005-0000-0000-000075400000}"/>
    <cellStyle name="Normal 2 3 2 5" xfId="8503" xr:uid="{00000000-0005-0000-0000-000076400000}"/>
    <cellStyle name="Normal 2 3 2 5 2" xfId="8504" xr:uid="{00000000-0005-0000-0000-000077400000}"/>
    <cellStyle name="Normal 2 3 2 5 2 2" xfId="38589" xr:uid="{00000000-0005-0000-0000-000078400000}"/>
    <cellStyle name="Normal 2 3 2 5 3" xfId="38590" xr:uid="{00000000-0005-0000-0000-000079400000}"/>
    <cellStyle name="Normal 2 3 2 6" xfId="8505" xr:uid="{00000000-0005-0000-0000-00007A400000}"/>
    <cellStyle name="Normal 2 3 2 6 2" xfId="38591" xr:uid="{00000000-0005-0000-0000-00007B400000}"/>
    <cellStyle name="Normal 2 3 2 7" xfId="8506" xr:uid="{00000000-0005-0000-0000-00007C400000}"/>
    <cellStyle name="Normal 2 3 2 7 2" xfId="38592" xr:uid="{00000000-0005-0000-0000-00007D400000}"/>
    <cellStyle name="Normal 2 3 2 8" xfId="38593" xr:uid="{00000000-0005-0000-0000-00007E400000}"/>
    <cellStyle name="Normal 2 3 20" xfId="8507" xr:uid="{00000000-0005-0000-0000-00007F400000}"/>
    <cellStyle name="Normal 2 3 20 2" xfId="8508" xr:uid="{00000000-0005-0000-0000-000080400000}"/>
    <cellStyle name="Normal 2 3 20 2 2" xfId="8509" xr:uid="{00000000-0005-0000-0000-000081400000}"/>
    <cellStyle name="Normal 2 3 20 2 2 2" xfId="8510" xr:uid="{00000000-0005-0000-0000-000082400000}"/>
    <cellStyle name="Normal 2 3 20 2 2 2 2" xfId="38594" xr:uid="{00000000-0005-0000-0000-000083400000}"/>
    <cellStyle name="Normal 2 3 20 2 2 3" xfId="38595" xr:uid="{00000000-0005-0000-0000-000084400000}"/>
    <cellStyle name="Normal 2 3 20 2 3" xfId="8511" xr:uid="{00000000-0005-0000-0000-000085400000}"/>
    <cellStyle name="Normal 2 3 20 2 3 2" xfId="38596" xr:uid="{00000000-0005-0000-0000-000086400000}"/>
    <cellStyle name="Normal 2 3 20 2 4" xfId="38597" xr:uid="{00000000-0005-0000-0000-000087400000}"/>
    <cellStyle name="Normal 2 3 20 3" xfId="8512" xr:uid="{00000000-0005-0000-0000-000088400000}"/>
    <cellStyle name="Normal 2 3 20 3 2" xfId="8513" xr:uid="{00000000-0005-0000-0000-000089400000}"/>
    <cellStyle name="Normal 2 3 20 3 2 2" xfId="8514" xr:uid="{00000000-0005-0000-0000-00008A400000}"/>
    <cellStyle name="Normal 2 3 20 3 2 2 2" xfId="38598" xr:uid="{00000000-0005-0000-0000-00008B400000}"/>
    <cellStyle name="Normal 2 3 20 3 2 3" xfId="38599" xr:uid="{00000000-0005-0000-0000-00008C400000}"/>
    <cellStyle name="Normal 2 3 20 3 3" xfId="8515" xr:uid="{00000000-0005-0000-0000-00008D400000}"/>
    <cellStyle name="Normal 2 3 20 3 3 2" xfId="38600" xr:uid="{00000000-0005-0000-0000-00008E400000}"/>
    <cellStyle name="Normal 2 3 20 3 4" xfId="38601" xr:uid="{00000000-0005-0000-0000-00008F400000}"/>
    <cellStyle name="Normal 2 3 20 4" xfId="8516" xr:uid="{00000000-0005-0000-0000-000090400000}"/>
    <cellStyle name="Normal 2 3 20 4 2" xfId="8517" xr:uid="{00000000-0005-0000-0000-000091400000}"/>
    <cellStyle name="Normal 2 3 20 4 2 2" xfId="8518" xr:uid="{00000000-0005-0000-0000-000092400000}"/>
    <cellStyle name="Normal 2 3 20 4 2 2 2" xfId="38602" xr:uid="{00000000-0005-0000-0000-000093400000}"/>
    <cellStyle name="Normal 2 3 20 4 2 3" xfId="38603" xr:uid="{00000000-0005-0000-0000-000094400000}"/>
    <cellStyle name="Normal 2 3 20 4 3" xfId="8519" xr:uid="{00000000-0005-0000-0000-000095400000}"/>
    <cellStyle name="Normal 2 3 20 4 3 2" xfId="38604" xr:uid="{00000000-0005-0000-0000-000096400000}"/>
    <cellStyle name="Normal 2 3 20 4 4" xfId="38605" xr:uid="{00000000-0005-0000-0000-000097400000}"/>
    <cellStyle name="Normal 2 3 20 5" xfId="8520" xr:uid="{00000000-0005-0000-0000-000098400000}"/>
    <cellStyle name="Normal 2 3 20 5 2" xfId="8521" xr:uid="{00000000-0005-0000-0000-000099400000}"/>
    <cellStyle name="Normal 2 3 20 5 2 2" xfId="38606" xr:uid="{00000000-0005-0000-0000-00009A400000}"/>
    <cellStyle name="Normal 2 3 20 5 3" xfId="38607" xr:uid="{00000000-0005-0000-0000-00009B400000}"/>
    <cellStyle name="Normal 2 3 20 6" xfId="8522" xr:uid="{00000000-0005-0000-0000-00009C400000}"/>
    <cellStyle name="Normal 2 3 20 6 2" xfId="38608" xr:uid="{00000000-0005-0000-0000-00009D400000}"/>
    <cellStyle name="Normal 2 3 20 7" xfId="8523" xr:uid="{00000000-0005-0000-0000-00009E400000}"/>
    <cellStyle name="Normal 2 3 20 7 2" xfId="38609" xr:uid="{00000000-0005-0000-0000-00009F400000}"/>
    <cellStyle name="Normal 2 3 20 8" xfId="38610" xr:uid="{00000000-0005-0000-0000-0000A0400000}"/>
    <cellStyle name="Normal 2 3 21" xfId="8524" xr:uid="{00000000-0005-0000-0000-0000A1400000}"/>
    <cellStyle name="Normal 2 3 21 2" xfId="8525" xr:uid="{00000000-0005-0000-0000-0000A2400000}"/>
    <cellStyle name="Normal 2 3 21 2 2" xfId="8526" xr:uid="{00000000-0005-0000-0000-0000A3400000}"/>
    <cellStyle name="Normal 2 3 21 2 2 2" xfId="8527" xr:uid="{00000000-0005-0000-0000-0000A4400000}"/>
    <cellStyle name="Normal 2 3 21 2 2 2 2" xfId="38611" xr:uid="{00000000-0005-0000-0000-0000A5400000}"/>
    <cellStyle name="Normal 2 3 21 2 2 3" xfId="38612" xr:uid="{00000000-0005-0000-0000-0000A6400000}"/>
    <cellStyle name="Normal 2 3 21 2 3" xfId="8528" xr:uid="{00000000-0005-0000-0000-0000A7400000}"/>
    <cellStyle name="Normal 2 3 21 2 3 2" xfId="38613" xr:uid="{00000000-0005-0000-0000-0000A8400000}"/>
    <cellStyle name="Normal 2 3 21 2 4" xfId="38614" xr:uid="{00000000-0005-0000-0000-0000A9400000}"/>
    <cellStyle name="Normal 2 3 21 3" xfId="8529" xr:uid="{00000000-0005-0000-0000-0000AA400000}"/>
    <cellStyle name="Normal 2 3 21 3 2" xfId="8530" xr:uid="{00000000-0005-0000-0000-0000AB400000}"/>
    <cellStyle name="Normal 2 3 21 3 2 2" xfId="8531" xr:uid="{00000000-0005-0000-0000-0000AC400000}"/>
    <cellStyle name="Normal 2 3 21 3 2 2 2" xfId="38615" xr:uid="{00000000-0005-0000-0000-0000AD400000}"/>
    <cellStyle name="Normal 2 3 21 3 2 3" xfId="38616" xr:uid="{00000000-0005-0000-0000-0000AE400000}"/>
    <cellStyle name="Normal 2 3 21 3 3" xfId="8532" xr:uid="{00000000-0005-0000-0000-0000AF400000}"/>
    <cellStyle name="Normal 2 3 21 3 3 2" xfId="38617" xr:uid="{00000000-0005-0000-0000-0000B0400000}"/>
    <cellStyle name="Normal 2 3 21 3 4" xfId="38618" xr:uid="{00000000-0005-0000-0000-0000B1400000}"/>
    <cellStyle name="Normal 2 3 21 4" xfId="8533" xr:uid="{00000000-0005-0000-0000-0000B2400000}"/>
    <cellStyle name="Normal 2 3 21 4 2" xfId="8534" xr:uid="{00000000-0005-0000-0000-0000B3400000}"/>
    <cellStyle name="Normal 2 3 21 4 2 2" xfId="8535" xr:uid="{00000000-0005-0000-0000-0000B4400000}"/>
    <cellStyle name="Normal 2 3 21 4 2 2 2" xfId="38619" xr:uid="{00000000-0005-0000-0000-0000B5400000}"/>
    <cellStyle name="Normal 2 3 21 4 2 3" xfId="38620" xr:uid="{00000000-0005-0000-0000-0000B6400000}"/>
    <cellStyle name="Normal 2 3 21 4 3" xfId="8536" xr:uid="{00000000-0005-0000-0000-0000B7400000}"/>
    <cellStyle name="Normal 2 3 21 4 3 2" xfId="38621" xr:uid="{00000000-0005-0000-0000-0000B8400000}"/>
    <cellStyle name="Normal 2 3 21 4 4" xfId="38622" xr:uid="{00000000-0005-0000-0000-0000B9400000}"/>
    <cellStyle name="Normal 2 3 21 5" xfId="8537" xr:uid="{00000000-0005-0000-0000-0000BA400000}"/>
    <cellStyle name="Normal 2 3 21 5 2" xfId="8538" xr:uid="{00000000-0005-0000-0000-0000BB400000}"/>
    <cellStyle name="Normal 2 3 21 5 2 2" xfId="38623" xr:uid="{00000000-0005-0000-0000-0000BC400000}"/>
    <cellStyle name="Normal 2 3 21 5 3" xfId="38624" xr:uid="{00000000-0005-0000-0000-0000BD400000}"/>
    <cellStyle name="Normal 2 3 21 6" xfId="8539" xr:uid="{00000000-0005-0000-0000-0000BE400000}"/>
    <cellStyle name="Normal 2 3 21 6 2" xfId="38625" xr:uid="{00000000-0005-0000-0000-0000BF400000}"/>
    <cellStyle name="Normal 2 3 21 7" xfId="8540" xr:uid="{00000000-0005-0000-0000-0000C0400000}"/>
    <cellStyle name="Normal 2 3 21 7 2" xfId="38626" xr:uid="{00000000-0005-0000-0000-0000C1400000}"/>
    <cellStyle name="Normal 2 3 21 8" xfId="38627" xr:uid="{00000000-0005-0000-0000-0000C2400000}"/>
    <cellStyle name="Normal 2 3 22" xfId="8541" xr:uid="{00000000-0005-0000-0000-0000C3400000}"/>
    <cellStyle name="Normal 2 3 22 2" xfId="8542" xr:uid="{00000000-0005-0000-0000-0000C4400000}"/>
    <cellStyle name="Normal 2 3 22 2 2" xfId="8543" xr:uid="{00000000-0005-0000-0000-0000C5400000}"/>
    <cellStyle name="Normal 2 3 22 2 2 2" xfId="8544" xr:uid="{00000000-0005-0000-0000-0000C6400000}"/>
    <cellStyle name="Normal 2 3 22 2 2 2 2" xfId="38628" xr:uid="{00000000-0005-0000-0000-0000C7400000}"/>
    <cellStyle name="Normal 2 3 22 2 2 3" xfId="38629" xr:uid="{00000000-0005-0000-0000-0000C8400000}"/>
    <cellStyle name="Normal 2 3 22 2 3" xfId="8545" xr:uid="{00000000-0005-0000-0000-0000C9400000}"/>
    <cellStyle name="Normal 2 3 22 2 3 2" xfId="38630" xr:uid="{00000000-0005-0000-0000-0000CA400000}"/>
    <cellStyle name="Normal 2 3 22 2 4" xfId="38631" xr:uid="{00000000-0005-0000-0000-0000CB400000}"/>
    <cellStyle name="Normal 2 3 22 3" xfId="8546" xr:uid="{00000000-0005-0000-0000-0000CC400000}"/>
    <cellStyle name="Normal 2 3 22 3 2" xfId="8547" xr:uid="{00000000-0005-0000-0000-0000CD400000}"/>
    <cellStyle name="Normal 2 3 22 3 2 2" xfId="8548" xr:uid="{00000000-0005-0000-0000-0000CE400000}"/>
    <cellStyle name="Normal 2 3 22 3 2 2 2" xfId="38632" xr:uid="{00000000-0005-0000-0000-0000CF400000}"/>
    <cellStyle name="Normal 2 3 22 3 2 3" xfId="38633" xr:uid="{00000000-0005-0000-0000-0000D0400000}"/>
    <cellStyle name="Normal 2 3 22 3 3" xfId="8549" xr:uid="{00000000-0005-0000-0000-0000D1400000}"/>
    <cellStyle name="Normal 2 3 22 3 3 2" xfId="38634" xr:uid="{00000000-0005-0000-0000-0000D2400000}"/>
    <cellStyle name="Normal 2 3 22 3 4" xfId="38635" xr:uid="{00000000-0005-0000-0000-0000D3400000}"/>
    <cellStyle name="Normal 2 3 22 4" xfId="8550" xr:uid="{00000000-0005-0000-0000-0000D4400000}"/>
    <cellStyle name="Normal 2 3 22 4 2" xfId="8551" xr:uid="{00000000-0005-0000-0000-0000D5400000}"/>
    <cellStyle name="Normal 2 3 22 4 2 2" xfId="8552" xr:uid="{00000000-0005-0000-0000-0000D6400000}"/>
    <cellStyle name="Normal 2 3 22 4 2 2 2" xfId="38636" xr:uid="{00000000-0005-0000-0000-0000D7400000}"/>
    <cellStyle name="Normal 2 3 22 4 2 3" xfId="38637" xr:uid="{00000000-0005-0000-0000-0000D8400000}"/>
    <cellStyle name="Normal 2 3 22 4 3" xfId="8553" xr:uid="{00000000-0005-0000-0000-0000D9400000}"/>
    <cellStyle name="Normal 2 3 22 4 3 2" xfId="38638" xr:uid="{00000000-0005-0000-0000-0000DA400000}"/>
    <cellStyle name="Normal 2 3 22 4 4" xfId="38639" xr:uid="{00000000-0005-0000-0000-0000DB400000}"/>
    <cellStyle name="Normal 2 3 22 5" xfId="8554" xr:uid="{00000000-0005-0000-0000-0000DC400000}"/>
    <cellStyle name="Normal 2 3 22 5 2" xfId="8555" xr:uid="{00000000-0005-0000-0000-0000DD400000}"/>
    <cellStyle name="Normal 2 3 22 5 2 2" xfId="38640" xr:uid="{00000000-0005-0000-0000-0000DE400000}"/>
    <cellStyle name="Normal 2 3 22 5 3" xfId="38641" xr:uid="{00000000-0005-0000-0000-0000DF400000}"/>
    <cellStyle name="Normal 2 3 22 6" xfId="8556" xr:uid="{00000000-0005-0000-0000-0000E0400000}"/>
    <cellStyle name="Normal 2 3 22 6 2" xfId="38642" xr:uid="{00000000-0005-0000-0000-0000E1400000}"/>
    <cellStyle name="Normal 2 3 22 7" xfId="8557" xr:uid="{00000000-0005-0000-0000-0000E2400000}"/>
    <cellStyle name="Normal 2 3 22 7 2" xfId="38643" xr:uid="{00000000-0005-0000-0000-0000E3400000}"/>
    <cellStyle name="Normal 2 3 22 8" xfId="38644" xr:uid="{00000000-0005-0000-0000-0000E4400000}"/>
    <cellStyle name="Normal 2 3 23" xfId="8558" xr:uid="{00000000-0005-0000-0000-0000E5400000}"/>
    <cellStyle name="Normal 2 3 23 2" xfId="8559" xr:uid="{00000000-0005-0000-0000-0000E6400000}"/>
    <cellStyle name="Normal 2 3 23 2 2" xfId="8560" xr:uid="{00000000-0005-0000-0000-0000E7400000}"/>
    <cellStyle name="Normal 2 3 23 2 2 2" xfId="8561" xr:uid="{00000000-0005-0000-0000-0000E8400000}"/>
    <cellStyle name="Normal 2 3 23 2 2 2 2" xfId="38645" xr:uid="{00000000-0005-0000-0000-0000E9400000}"/>
    <cellStyle name="Normal 2 3 23 2 2 3" xfId="38646" xr:uid="{00000000-0005-0000-0000-0000EA400000}"/>
    <cellStyle name="Normal 2 3 23 2 3" xfId="8562" xr:uid="{00000000-0005-0000-0000-0000EB400000}"/>
    <cellStyle name="Normal 2 3 23 2 3 2" xfId="38647" xr:uid="{00000000-0005-0000-0000-0000EC400000}"/>
    <cellStyle name="Normal 2 3 23 2 4" xfId="38648" xr:uid="{00000000-0005-0000-0000-0000ED400000}"/>
    <cellStyle name="Normal 2 3 23 3" xfId="8563" xr:uid="{00000000-0005-0000-0000-0000EE400000}"/>
    <cellStyle name="Normal 2 3 23 3 2" xfId="8564" xr:uid="{00000000-0005-0000-0000-0000EF400000}"/>
    <cellStyle name="Normal 2 3 23 3 2 2" xfId="8565" xr:uid="{00000000-0005-0000-0000-0000F0400000}"/>
    <cellStyle name="Normal 2 3 23 3 2 2 2" xfId="38649" xr:uid="{00000000-0005-0000-0000-0000F1400000}"/>
    <cellStyle name="Normal 2 3 23 3 2 3" xfId="38650" xr:uid="{00000000-0005-0000-0000-0000F2400000}"/>
    <cellStyle name="Normal 2 3 23 3 3" xfId="8566" xr:uid="{00000000-0005-0000-0000-0000F3400000}"/>
    <cellStyle name="Normal 2 3 23 3 3 2" xfId="38651" xr:uid="{00000000-0005-0000-0000-0000F4400000}"/>
    <cellStyle name="Normal 2 3 23 3 4" xfId="38652" xr:uid="{00000000-0005-0000-0000-0000F5400000}"/>
    <cellStyle name="Normal 2 3 23 4" xfId="8567" xr:uid="{00000000-0005-0000-0000-0000F6400000}"/>
    <cellStyle name="Normal 2 3 23 4 2" xfId="8568" xr:uid="{00000000-0005-0000-0000-0000F7400000}"/>
    <cellStyle name="Normal 2 3 23 4 2 2" xfId="8569" xr:uid="{00000000-0005-0000-0000-0000F8400000}"/>
    <cellStyle name="Normal 2 3 23 4 2 2 2" xfId="38653" xr:uid="{00000000-0005-0000-0000-0000F9400000}"/>
    <cellStyle name="Normal 2 3 23 4 2 3" xfId="38654" xr:uid="{00000000-0005-0000-0000-0000FA400000}"/>
    <cellStyle name="Normal 2 3 23 4 3" xfId="8570" xr:uid="{00000000-0005-0000-0000-0000FB400000}"/>
    <cellStyle name="Normal 2 3 23 4 3 2" xfId="38655" xr:uid="{00000000-0005-0000-0000-0000FC400000}"/>
    <cellStyle name="Normal 2 3 23 4 4" xfId="38656" xr:uid="{00000000-0005-0000-0000-0000FD400000}"/>
    <cellStyle name="Normal 2 3 23 5" xfId="8571" xr:uid="{00000000-0005-0000-0000-0000FE400000}"/>
    <cellStyle name="Normal 2 3 23 5 2" xfId="8572" xr:uid="{00000000-0005-0000-0000-0000FF400000}"/>
    <cellStyle name="Normal 2 3 23 5 2 2" xfId="38657" xr:uid="{00000000-0005-0000-0000-000000410000}"/>
    <cellStyle name="Normal 2 3 23 5 3" xfId="38658" xr:uid="{00000000-0005-0000-0000-000001410000}"/>
    <cellStyle name="Normal 2 3 23 6" xfId="8573" xr:uid="{00000000-0005-0000-0000-000002410000}"/>
    <cellStyle name="Normal 2 3 23 6 2" xfId="38659" xr:uid="{00000000-0005-0000-0000-000003410000}"/>
    <cellStyle name="Normal 2 3 23 7" xfId="8574" xr:uid="{00000000-0005-0000-0000-000004410000}"/>
    <cellStyle name="Normal 2 3 23 7 2" xfId="38660" xr:uid="{00000000-0005-0000-0000-000005410000}"/>
    <cellStyle name="Normal 2 3 23 8" xfId="38661" xr:uid="{00000000-0005-0000-0000-000006410000}"/>
    <cellStyle name="Normal 2 3 24" xfId="8575" xr:uid="{00000000-0005-0000-0000-000007410000}"/>
    <cellStyle name="Normal 2 3 24 2" xfId="8576" xr:uid="{00000000-0005-0000-0000-000008410000}"/>
    <cellStyle name="Normal 2 3 24 2 2" xfId="8577" xr:uid="{00000000-0005-0000-0000-000009410000}"/>
    <cellStyle name="Normal 2 3 24 2 2 2" xfId="8578" xr:uid="{00000000-0005-0000-0000-00000A410000}"/>
    <cellStyle name="Normal 2 3 24 2 2 2 2" xfId="38662" xr:uid="{00000000-0005-0000-0000-00000B410000}"/>
    <cellStyle name="Normal 2 3 24 2 2 3" xfId="38663" xr:uid="{00000000-0005-0000-0000-00000C410000}"/>
    <cellStyle name="Normal 2 3 24 2 3" xfId="8579" xr:uid="{00000000-0005-0000-0000-00000D410000}"/>
    <cellStyle name="Normal 2 3 24 2 3 2" xfId="38664" xr:uid="{00000000-0005-0000-0000-00000E410000}"/>
    <cellStyle name="Normal 2 3 24 2 4" xfId="38665" xr:uid="{00000000-0005-0000-0000-00000F410000}"/>
    <cellStyle name="Normal 2 3 24 3" xfId="8580" xr:uid="{00000000-0005-0000-0000-000010410000}"/>
    <cellStyle name="Normal 2 3 24 3 2" xfId="8581" xr:uid="{00000000-0005-0000-0000-000011410000}"/>
    <cellStyle name="Normal 2 3 24 3 2 2" xfId="8582" xr:uid="{00000000-0005-0000-0000-000012410000}"/>
    <cellStyle name="Normal 2 3 24 3 2 2 2" xfId="38666" xr:uid="{00000000-0005-0000-0000-000013410000}"/>
    <cellStyle name="Normal 2 3 24 3 2 3" xfId="38667" xr:uid="{00000000-0005-0000-0000-000014410000}"/>
    <cellStyle name="Normal 2 3 24 3 3" xfId="8583" xr:uid="{00000000-0005-0000-0000-000015410000}"/>
    <cellStyle name="Normal 2 3 24 3 3 2" xfId="38668" xr:uid="{00000000-0005-0000-0000-000016410000}"/>
    <cellStyle name="Normal 2 3 24 3 4" xfId="38669" xr:uid="{00000000-0005-0000-0000-000017410000}"/>
    <cellStyle name="Normal 2 3 24 4" xfId="8584" xr:uid="{00000000-0005-0000-0000-000018410000}"/>
    <cellStyle name="Normal 2 3 24 4 2" xfId="8585" xr:uid="{00000000-0005-0000-0000-000019410000}"/>
    <cellStyle name="Normal 2 3 24 4 2 2" xfId="8586" xr:uid="{00000000-0005-0000-0000-00001A410000}"/>
    <cellStyle name="Normal 2 3 24 4 2 2 2" xfId="38670" xr:uid="{00000000-0005-0000-0000-00001B410000}"/>
    <cellStyle name="Normal 2 3 24 4 2 3" xfId="38671" xr:uid="{00000000-0005-0000-0000-00001C410000}"/>
    <cellStyle name="Normal 2 3 24 4 3" xfId="8587" xr:uid="{00000000-0005-0000-0000-00001D410000}"/>
    <cellStyle name="Normal 2 3 24 4 3 2" xfId="38672" xr:uid="{00000000-0005-0000-0000-00001E410000}"/>
    <cellStyle name="Normal 2 3 24 4 4" xfId="38673" xr:uid="{00000000-0005-0000-0000-00001F410000}"/>
    <cellStyle name="Normal 2 3 24 5" xfId="8588" xr:uid="{00000000-0005-0000-0000-000020410000}"/>
    <cellStyle name="Normal 2 3 24 5 2" xfId="8589" xr:uid="{00000000-0005-0000-0000-000021410000}"/>
    <cellStyle name="Normal 2 3 24 5 2 2" xfId="38674" xr:uid="{00000000-0005-0000-0000-000022410000}"/>
    <cellStyle name="Normal 2 3 24 5 3" xfId="38675" xr:uid="{00000000-0005-0000-0000-000023410000}"/>
    <cellStyle name="Normal 2 3 24 6" xfId="8590" xr:uid="{00000000-0005-0000-0000-000024410000}"/>
    <cellStyle name="Normal 2 3 24 6 2" xfId="38676" xr:uid="{00000000-0005-0000-0000-000025410000}"/>
    <cellStyle name="Normal 2 3 24 7" xfId="8591" xr:uid="{00000000-0005-0000-0000-000026410000}"/>
    <cellStyle name="Normal 2 3 24 7 2" xfId="38677" xr:uid="{00000000-0005-0000-0000-000027410000}"/>
    <cellStyle name="Normal 2 3 24 8" xfId="38678" xr:uid="{00000000-0005-0000-0000-000028410000}"/>
    <cellStyle name="Normal 2 3 25" xfId="8592" xr:uid="{00000000-0005-0000-0000-000029410000}"/>
    <cellStyle name="Normal 2 3 25 2" xfId="8593" xr:uid="{00000000-0005-0000-0000-00002A410000}"/>
    <cellStyle name="Normal 2 3 25 2 2" xfId="8594" xr:uid="{00000000-0005-0000-0000-00002B410000}"/>
    <cellStyle name="Normal 2 3 25 2 2 2" xfId="8595" xr:uid="{00000000-0005-0000-0000-00002C410000}"/>
    <cellStyle name="Normal 2 3 25 2 2 2 2" xfId="38679" xr:uid="{00000000-0005-0000-0000-00002D410000}"/>
    <cellStyle name="Normal 2 3 25 2 2 3" xfId="38680" xr:uid="{00000000-0005-0000-0000-00002E410000}"/>
    <cellStyle name="Normal 2 3 25 2 3" xfId="8596" xr:uid="{00000000-0005-0000-0000-00002F410000}"/>
    <cellStyle name="Normal 2 3 25 2 3 2" xfId="38681" xr:uid="{00000000-0005-0000-0000-000030410000}"/>
    <cellStyle name="Normal 2 3 25 2 4" xfId="38682" xr:uid="{00000000-0005-0000-0000-000031410000}"/>
    <cellStyle name="Normal 2 3 25 3" xfId="8597" xr:uid="{00000000-0005-0000-0000-000032410000}"/>
    <cellStyle name="Normal 2 3 25 3 2" xfId="8598" xr:uid="{00000000-0005-0000-0000-000033410000}"/>
    <cellStyle name="Normal 2 3 25 3 2 2" xfId="8599" xr:uid="{00000000-0005-0000-0000-000034410000}"/>
    <cellStyle name="Normal 2 3 25 3 2 2 2" xfId="38683" xr:uid="{00000000-0005-0000-0000-000035410000}"/>
    <cellStyle name="Normal 2 3 25 3 2 3" xfId="38684" xr:uid="{00000000-0005-0000-0000-000036410000}"/>
    <cellStyle name="Normal 2 3 25 3 3" xfId="8600" xr:uid="{00000000-0005-0000-0000-000037410000}"/>
    <cellStyle name="Normal 2 3 25 3 3 2" xfId="38685" xr:uid="{00000000-0005-0000-0000-000038410000}"/>
    <cellStyle name="Normal 2 3 25 3 4" xfId="38686" xr:uid="{00000000-0005-0000-0000-000039410000}"/>
    <cellStyle name="Normal 2 3 25 4" xfId="8601" xr:uid="{00000000-0005-0000-0000-00003A410000}"/>
    <cellStyle name="Normal 2 3 25 4 2" xfId="8602" xr:uid="{00000000-0005-0000-0000-00003B410000}"/>
    <cellStyle name="Normal 2 3 25 4 2 2" xfId="8603" xr:uid="{00000000-0005-0000-0000-00003C410000}"/>
    <cellStyle name="Normal 2 3 25 4 2 2 2" xfId="38687" xr:uid="{00000000-0005-0000-0000-00003D410000}"/>
    <cellStyle name="Normal 2 3 25 4 2 3" xfId="38688" xr:uid="{00000000-0005-0000-0000-00003E410000}"/>
    <cellStyle name="Normal 2 3 25 4 3" xfId="8604" xr:uid="{00000000-0005-0000-0000-00003F410000}"/>
    <cellStyle name="Normal 2 3 25 4 3 2" xfId="38689" xr:uid="{00000000-0005-0000-0000-000040410000}"/>
    <cellStyle name="Normal 2 3 25 4 4" xfId="38690" xr:uid="{00000000-0005-0000-0000-000041410000}"/>
    <cellStyle name="Normal 2 3 25 5" xfId="8605" xr:uid="{00000000-0005-0000-0000-000042410000}"/>
    <cellStyle name="Normal 2 3 25 5 2" xfId="8606" xr:uid="{00000000-0005-0000-0000-000043410000}"/>
    <cellStyle name="Normal 2 3 25 5 2 2" xfId="38691" xr:uid="{00000000-0005-0000-0000-000044410000}"/>
    <cellStyle name="Normal 2 3 25 5 3" xfId="38692" xr:uid="{00000000-0005-0000-0000-000045410000}"/>
    <cellStyle name="Normal 2 3 25 6" xfId="8607" xr:uid="{00000000-0005-0000-0000-000046410000}"/>
    <cellStyle name="Normal 2 3 25 6 2" xfId="38693" xr:uid="{00000000-0005-0000-0000-000047410000}"/>
    <cellStyle name="Normal 2 3 25 7" xfId="8608" xr:uid="{00000000-0005-0000-0000-000048410000}"/>
    <cellStyle name="Normal 2 3 25 7 2" xfId="38694" xr:uid="{00000000-0005-0000-0000-000049410000}"/>
    <cellStyle name="Normal 2 3 25 8" xfId="38695" xr:uid="{00000000-0005-0000-0000-00004A410000}"/>
    <cellStyle name="Normal 2 3 26" xfId="8609" xr:uid="{00000000-0005-0000-0000-00004B410000}"/>
    <cellStyle name="Normal 2 3 26 2" xfId="8610" xr:uid="{00000000-0005-0000-0000-00004C410000}"/>
    <cellStyle name="Normal 2 3 26 2 2" xfId="8611" xr:uid="{00000000-0005-0000-0000-00004D410000}"/>
    <cellStyle name="Normal 2 3 26 2 2 2" xfId="8612" xr:uid="{00000000-0005-0000-0000-00004E410000}"/>
    <cellStyle name="Normal 2 3 26 2 2 2 2" xfId="38696" xr:uid="{00000000-0005-0000-0000-00004F410000}"/>
    <cellStyle name="Normal 2 3 26 2 2 3" xfId="38697" xr:uid="{00000000-0005-0000-0000-000050410000}"/>
    <cellStyle name="Normal 2 3 26 2 3" xfId="8613" xr:uid="{00000000-0005-0000-0000-000051410000}"/>
    <cellStyle name="Normal 2 3 26 2 3 2" xfId="38698" xr:uid="{00000000-0005-0000-0000-000052410000}"/>
    <cellStyle name="Normal 2 3 26 2 4" xfId="38699" xr:uid="{00000000-0005-0000-0000-000053410000}"/>
    <cellStyle name="Normal 2 3 26 3" xfId="8614" xr:uid="{00000000-0005-0000-0000-000054410000}"/>
    <cellStyle name="Normal 2 3 26 3 2" xfId="8615" xr:uid="{00000000-0005-0000-0000-000055410000}"/>
    <cellStyle name="Normal 2 3 26 3 2 2" xfId="8616" xr:uid="{00000000-0005-0000-0000-000056410000}"/>
    <cellStyle name="Normal 2 3 26 3 2 2 2" xfId="38700" xr:uid="{00000000-0005-0000-0000-000057410000}"/>
    <cellStyle name="Normal 2 3 26 3 2 3" xfId="38701" xr:uid="{00000000-0005-0000-0000-000058410000}"/>
    <cellStyle name="Normal 2 3 26 3 3" xfId="8617" xr:uid="{00000000-0005-0000-0000-000059410000}"/>
    <cellStyle name="Normal 2 3 26 3 3 2" xfId="38702" xr:uid="{00000000-0005-0000-0000-00005A410000}"/>
    <cellStyle name="Normal 2 3 26 3 4" xfId="38703" xr:uid="{00000000-0005-0000-0000-00005B410000}"/>
    <cellStyle name="Normal 2 3 26 4" xfId="8618" xr:uid="{00000000-0005-0000-0000-00005C410000}"/>
    <cellStyle name="Normal 2 3 26 4 2" xfId="8619" xr:uid="{00000000-0005-0000-0000-00005D410000}"/>
    <cellStyle name="Normal 2 3 26 4 2 2" xfId="8620" xr:uid="{00000000-0005-0000-0000-00005E410000}"/>
    <cellStyle name="Normal 2 3 26 4 2 2 2" xfId="38704" xr:uid="{00000000-0005-0000-0000-00005F410000}"/>
    <cellStyle name="Normal 2 3 26 4 2 3" xfId="38705" xr:uid="{00000000-0005-0000-0000-000060410000}"/>
    <cellStyle name="Normal 2 3 26 4 3" xfId="8621" xr:uid="{00000000-0005-0000-0000-000061410000}"/>
    <cellStyle name="Normal 2 3 26 4 3 2" xfId="38706" xr:uid="{00000000-0005-0000-0000-000062410000}"/>
    <cellStyle name="Normal 2 3 26 4 4" xfId="38707" xr:uid="{00000000-0005-0000-0000-000063410000}"/>
    <cellStyle name="Normal 2 3 26 5" xfId="8622" xr:uid="{00000000-0005-0000-0000-000064410000}"/>
    <cellStyle name="Normal 2 3 26 5 2" xfId="8623" xr:uid="{00000000-0005-0000-0000-000065410000}"/>
    <cellStyle name="Normal 2 3 26 5 2 2" xfId="38708" xr:uid="{00000000-0005-0000-0000-000066410000}"/>
    <cellStyle name="Normal 2 3 26 5 3" xfId="38709" xr:uid="{00000000-0005-0000-0000-000067410000}"/>
    <cellStyle name="Normal 2 3 26 6" xfId="8624" xr:uid="{00000000-0005-0000-0000-000068410000}"/>
    <cellStyle name="Normal 2 3 26 6 2" xfId="38710" xr:uid="{00000000-0005-0000-0000-000069410000}"/>
    <cellStyle name="Normal 2 3 26 7" xfId="8625" xr:uid="{00000000-0005-0000-0000-00006A410000}"/>
    <cellStyle name="Normal 2 3 26 7 2" xfId="38711" xr:uid="{00000000-0005-0000-0000-00006B410000}"/>
    <cellStyle name="Normal 2 3 26 8" xfId="38712" xr:uid="{00000000-0005-0000-0000-00006C410000}"/>
    <cellStyle name="Normal 2 3 27" xfId="8626" xr:uid="{00000000-0005-0000-0000-00006D410000}"/>
    <cellStyle name="Normal 2 3 27 2" xfId="8627" xr:uid="{00000000-0005-0000-0000-00006E410000}"/>
    <cellStyle name="Normal 2 3 27 2 2" xfId="8628" xr:uid="{00000000-0005-0000-0000-00006F410000}"/>
    <cellStyle name="Normal 2 3 27 2 2 2" xfId="8629" xr:uid="{00000000-0005-0000-0000-000070410000}"/>
    <cellStyle name="Normal 2 3 27 2 2 2 2" xfId="38713" xr:uid="{00000000-0005-0000-0000-000071410000}"/>
    <cellStyle name="Normal 2 3 27 2 2 3" xfId="38714" xr:uid="{00000000-0005-0000-0000-000072410000}"/>
    <cellStyle name="Normal 2 3 27 2 3" xfId="8630" xr:uid="{00000000-0005-0000-0000-000073410000}"/>
    <cellStyle name="Normal 2 3 27 2 3 2" xfId="38715" xr:uid="{00000000-0005-0000-0000-000074410000}"/>
    <cellStyle name="Normal 2 3 27 2 4" xfId="38716" xr:uid="{00000000-0005-0000-0000-000075410000}"/>
    <cellStyle name="Normal 2 3 27 3" xfId="8631" xr:uid="{00000000-0005-0000-0000-000076410000}"/>
    <cellStyle name="Normal 2 3 27 3 2" xfId="8632" xr:uid="{00000000-0005-0000-0000-000077410000}"/>
    <cellStyle name="Normal 2 3 27 3 2 2" xfId="8633" xr:uid="{00000000-0005-0000-0000-000078410000}"/>
    <cellStyle name="Normal 2 3 27 3 2 2 2" xfId="38717" xr:uid="{00000000-0005-0000-0000-000079410000}"/>
    <cellStyle name="Normal 2 3 27 3 2 3" xfId="38718" xr:uid="{00000000-0005-0000-0000-00007A410000}"/>
    <cellStyle name="Normal 2 3 27 3 3" xfId="8634" xr:uid="{00000000-0005-0000-0000-00007B410000}"/>
    <cellStyle name="Normal 2 3 27 3 3 2" xfId="38719" xr:uid="{00000000-0005-0000-0000-00007C410000}"/>
    <cellStyle name="Normal 2 3 27 3 4" xfId="38720" xr:uid="{00000000-0005-0000-0000-00007D410000}"/>
    <cellStyle name="Normal 2 3 27 4" xfId="8635" xr:uid="{00000000-0005-0000-0000-00007E410000}"/>
    <cellStyle name="Normal 2 3 27 4 2" xfId="8636" xr:uid="{00000000-0005-0000-0000-00007F410000}"/>
    <cellStyle name="Normal 2 3 27 4 2 2" xfId="8637" xr:uid="{00000000-0005-0000-0000-000080410000}"/>
    <cellStyle name="Normal 2 3 27 4 2 2 2" xfId="38721" xr:uid="{00000000-0005-0000-0000-000081410000}"/>
    <cellStyle name="Normal 2 3 27 4 2 3" xfId="38722" xr:uid="{00000000-0005-0000-0000-000082410000}"/>
    <cellStyle name="Normal 2 3 27 4 3" xfId="8638" xr:uid="{00000000-0005-0000-0000-000083410000}"/>
    <cellStyle name="Normal 2 3 27 4 3 2" xfId="38723" xr:uid="{00000000-0005-0000-0000-000084410000}"/>
    <cellStyle name="Normal 2 3 27 4 4" xfId="38724" xr:uid="{00000000-0005-0000-0000-000085410000}"/>
    <cellStyle name="Normal 2 3 27 5" xfId="8639" xr:uid="{00000000-0005-0000-0000-000086410000}"/>
    <cellStyle name="Normal 2 3 27 5 2" xfId="8640" xr:uid="{00000000-0005-0000-0000-000087410000}"/>
    <cellStyle name="Normal 2 3 27 5 2 2" xfId="38725" xr:uid="{00000000-0005-0000-0000-000088410000}"/>
    <cellStyle name="Normal 2 3 27 5 3" xfId="38726" xr:uid="{00000000-0005-0000-0000-000089410000}"/>
    <cellStyle name="Normal 2 3 27 6" xfId="8641" xr:uid="{00000000-0005-0000-0000-00008A410000}"/>
    <cellStyle name="Normal 2 3 27 6 2" xfId="38727" xr:uid="{00000000-0005-0000-0000-00008B410000}"/>
    <cellStyle name="Normal 2 3 27 7" xfId="8642" xr:uid="{00000000-0005-0000-0000-00008C410000}"/>
    <cellStyle name="Normal 2 3 27 7 2" xfId="38728" xr:uid="{00000000-0005-0000-0000-00008D410000}"/>
    <cellStyle name="Normal 2 3 27 8" xfId="38729" xr:uid="{00000000-0005-0000-0000-00008E410000}"/>
    <cellStyle name="Normal 2 3 28" xfId="8643" xr:uid="{00000000-0005-0000-0000-00008F410000}"/>
    <cellStyle name="Normal 2 3 28 2" xfId="8644" xr:uid="{00000000-0005-0000-0000-000090410000}"/>
    <cellStyle name="Normal 2 3 28 2 2" xfId="8645" xr:uid="{00000000-0005-0000-0000-000091410000}"/>
    <cellStyle name="Normal 2 3 28 2 2 2" xfId="8646" xr:uid="{00000000-0005-0000-0000-000092410000}"/>
    <cellStyle name="Normal 2 3 28 2 2 2 2" xfId="38730" xr:uid="{00000000-0005-0000-0000-000093410000}"/>
    <cellStyle name="Normal 2 3 28 2 2 3" xfId="38731" xr:uid="{00000000-0005-0000-0000-000094410000}"/>
    <cellStyle name="Normal 2 3 28 2 3" xfId="8647" xr:uid="{00000000-0005-0000-0000-000095410000}"/>
    <cellStyle name="Normal 2 3 28 2 3 2" xfId="38732" xr:uid="{00000000-0005-0000-0000-000096410000}"/>
    <cellStyle name="Normal 2 3 28 2 4" xfId="38733" xr:uid="{00000000-0005-0000-0000-000097410000}"/>
    <cellStyle name="Normal 2 3 28 3" xfId="8648" xr:uid="{00000000-0005-0000-0000-000098410000}"/>
    <cellStyle name="Normal 2 3 28 3 2" xfId="8649" xr:uid="{00000000-0005-0000-0000-000099410000}"/>
    <cellStyle name="Normal 2 3 28 3 2 2" xfId="8650" xr:uid="{00000000-0005-0000-0000-00009A410000}"/>
    <cellStyle name="Normal 2 3 28 3 2 2 2" xfId="38734" xr:uid="{00000000-0005-0000-0000-00009B410000}"/>
    <cellStyle name="Normal 2 3 28 3 2 3" xfId="38735" xr:uid="{00000000-0005-0000-0000-00009C410000}"/>
    <cellStyle name="Normal 2 3 28 3 3" xfId="8651" xr:uid="{00000000-0005-0000-0000-00009D410000}"/>
    <cellStyle name="Normal 2 3 28 3 3 2" xfId="38736" xr:uid="{00000000-0005-0000-0000-00009E410000}"/>
    <cellStyle name="Normal 2 3 28 3 4" xfId="38737" xr:uid="{00000000-0005-0000-0000-00009F410000}"/>
    <cellStyle name="Normal 2 3 28 4" xfId="8652" xr:uid="{00000000-0005-0000-0000-0000A0410000}"/>
    <cellStyle name="Normal 2 3 28 4 2" xfId="8653" xr:uid="{00000000-0005-0000-0000-0000A1410000}"/>
    <cellStyle name="Normal 2 3 28 4 2 2" xfId="8654" xr:uid="{00000000-0005-0000-0000-0000A2410000}"/>
    <cellStyle name="Normal 2 3 28 4 2 2 2" xfId="38738" xr:uid="{00000000-0005-0000-0000-0000A3410000}"/>
    <cellStyle name="Normal 2 3 28 4 2 3" xfId="38739" xr:uid="{00000000-0005-0000-0000-0000A4410000}"/>
    <cellStyle name="Normal 2 3 28 4 3" xfId="8655" xr:uid="{00000000-0005-0000-0000-0000A5410000}"/>
    <cellStyle name="Normal 2 3 28 4 3 2" xfId="38740" xr:uid="{00000000-0005-0000-0000-0000A6410000}"/>
    <cellStyle name="Normal 2 3 28 4 4" xfId="38741" xr:uid="{00000000-0005-0000-0000-0000A7410000}"/>
    <cellStyle name="Normal 2 3 28 5" xfId="8656" xr:uid="{00000000-0005-0000-0000-0000A8410000}"/>
    <cellStyle name="Normal 2 3 28 5 2" xfId="8657" xr:uid="{00000000-0005-0000-0000-0000A9410000}"/>
    <cellStyle name="Normal 2 3 28 5 2 2" xfId="38742" xr:uid="{00000000-0005-0000-0000-0000AA410000}"/>
    <cellStyle name="Normal 2 3 28 5 3" xfId="38743" xr:uid="{00000000-0005-0000-0000-0000AB410000}"/>
    <cellStyle name="Normal 2 3 28 6" xfId="8658" xr:uid="{00000000-0005-0000-0000-0000AC410000}"/>
    <cellStyle name="Normal 2 3 28 6 2" xfId="38744" xr:uid="{00000000-0005-0000-0000-0000AD410000}"/>
    <cellStyle name="Normal 2 3 28 7" xfId="8659" xr:uid="{00000000-0005-0000-0000-0000AE410000}"/>
    <cellStyle name="Normal 2 3 28 7 2" xfId="38745" xr:uid="{00000000-0005-0000-0000-0000AF410000}"/>
    <cellStyle name="Normal 2 3 28 8" xfId="38746" xr:uid="{00000000-0005-0000-0000-0000B0410000}"/>
    <cellStyle name="Normal 2 3 29" xfId="8660" xr:uid="{00000000-0005-0000-0000-0000B1410000}"/>
    <cellStyle name="Normal 2 3 29 2" xfId="8661" xr:uid="{00000000-0005-0000-0000-0000B2410000}"/>
    <cellStyle name="Normal 2 3 29 2 2" xfId="8662" xr:uid="{00000000-0005-0000-0000-0000B3410000}"/>
    <cellStyle name="Normal 2 3 29 2 2 2" xfId="8663" xr:uid="{00000000-0005-0000-0000-0000B4410000}"/>
    <cellStyle name="Normal 2 3 29 2 2 2 2" xfId="38747" xr:uid="{00000000-0005-0000-0000-0000B5410000}"/>
    <cellStyle name="Normal 2 3 29 2 2 3" xfId="38748" xr:uid="{00000000-0005-0000-0000-0000B6410000}"/>
    <cellStyle name="Normal 2 3 29 2 3" xfId="8664" xr:uid="{00000000-0005-0000-0000-0000B7410000}"/>
    <cellStyle name="Normal 2 3 29 2 3 2" xfId="38749" xr:uid="{00000000-0005-0000-0000-0000B8410000}"/>
    <cellStyle name="Normal 2 3 29 2 4" xfId="38750" xr:uid="{00000000-0005-0000-0000-0000B9410000}"/>
    <cellStyle name="Normal 2 3 29 3" xfId="8665" xr:uid="{00000000-0005-0000-0000-0000BA410000}"/>
    <cellStyle name="Normal 2 3 29 3 2" xfId="8666" xr:uid="{00000000-0005-0000-0000-0000BB410000}"/>
    <cellStyle name="Normal 2 3 29 3 2 2" xfId="8667" xr:uid="{00000000-0005-0000-0000-0000BC410000}"/>
    <cellStyle name="Normal 2 3 29 3 2 2 2" xfId="38751" xr:uid="{00000000-0005-0000-0000-0000BD410000}"/>
    <cellStyle name="Normal 2 3 29 3 2 3" xfId="38752" xr:uid="{00000000-0005-0000-0000-0000BE410000}"/>
    <cellStyle name="Normal 2 3 29 3 3" xfId="8668" xr:uid="{00000000-0005-0000-0000-0000BF410000}"/>
    <cellStyle name="Normal 2 3 29 3 3 2" xfId="38753" xr:uid="{00000000-0005-0000-0000-0000C0410000}"/>
    <cellStyle name="Normal 2 3 29 3 4" xfId="38754" xr:uid="{00000000-0005-0000-0000-0000C1410000}"/>
    <cellStyle name="Normal 2 3 29 4" xfId="8669" xr:uid="{00000000-0005-0000-0000-0000C2410000}"/>
    <cellStyle name="Normal 2 3 29 4 2" xfId="8670" xr:uid="{00000000-0005-0000-0000-0000C3410000}"/>
    <cellStyle name="Normal 2 3 29 4 2 2" xfId="8671" xr:uid="{00000000-0005-0000-0000-0000C4410000}"/>
    <cellStyle name="Normal 2 3 29 4 2 2 2" xfId="38755" xr:uid="{00000000-0005-0000-0000-0000C5410000}"/>
    <cellStyle name="Normal 2 3 29 4 2 3" xfId="38756" xr:uid="{00000000-0005-0000-0000-0000C6410000}"/>
    <cellStyle name="Normal 2 3 29 4 3" xfId="8672" xr:uid="{00000000-0005-0000-0000-0000C7410000}"/>
    <cellStyle name="Normal 2 3 29 4 3 2" xfId="38757" xr:uid="{00000000-0005-0000-0000-0000C8410000}"/>
    <cellStyle name="Normal 2 3 29 4 4" xfId="38758" xr:uid="{00000000-0005-0000-0000-0000C9410000}"/>
    <cellStyle name="Normal 2 3 29 5" xfId="8673" xr:uid="{00000000-0005-0000-0000-0000CA410000}"/>
    <cellStyle name="Normal 2 3 29 5 2" xfId="8674" xr:uid="{00000000-0005-0000-0000-0000CB410000}"/>
    <cellStyle name="Normal 2 3 29 5 2 2" xfId="38759" xr:uid="{00000000-0005-0000-0000-0000CC410000}"/>
    <cellStyle name="Normal 2 3 29 5 3" xfId="38760" xr:uid="{00000000-0005-0000-0000-0000CD410000}"/>
    <cellStyle name="Normal 2 3 29 6" xfId="8675" xr:uid="{00000000-0005-0000-0000-0000CE410000}"/>
    <cellStyle name="Normal 2 3 29 6 2" xfId="38761" xr:uid="{00000000-0005-0000-0000-0000CF410000}"/>
    <cellStyle name="Normal 2 3 29 7" xfId="8676" xr:uid="{00000000-0005-0000-0000-0000D0410000}"/>
    <cellStyle name="Normal 2 3 29 7 2" xfId="38762" xr:uid="{00000000-0005-0000-0000-0000D1410000}"/>
    <cellStyle name="Normal 2 3 29 8" xfId="38763" xr:uid="{00000000-0005-0000-0000-0000D2410000}"/>
    <cellStyle name="Normal 2 3 3" xfId="8677" xr:uid="{00000000-0005-0000-0000-0000D3410000}"/>
    <cellStyle name="Normal 2 3 3 2" xfId="8678" xr:uid="{00000000-0005-0000-0000-0000D4410000}"/>
    <cellStyle name="Normal 2 3 3 2 2" xfId="8679" xr:uid="{00000000-0005-0000-0000-0000D5410000}"/>
    <cellStyle name="Normal 2 3 3 2 2 2" xfId="8680" xr:uid="{00000000-0005-0000-0000-0000D6410000}"/>
    <cellStyle name="Normal 2 3 3 2 2 2 2" xfId="38764" xr:uid="{00000000-0005-0000-0000-0000D7410000}"/>
    <cellStyle name="Normal 2 3 3 2 2 3" xfId="38765" xr:uid="{00000000-0005-0000-0000-0000D8410000}"/>
    <cellStyle name="Normal 2 3 3 2 3" xfId="8681" xr:uid="{00000000-0005-0000-0000-0000D9410000}"/>
    <cellStyle name="Normal 2 3 3 2 3 2" xfId="38766" xr:uid="{00000000-0005-0000-0000-0000DA410000}"/>
    <cellStyle name="Normal 2 3 3 2 4" xfId="38767" xr:uid="{00000000-0005-0000-0000-0000DB410000}"/>
    <cellStyle name="Normal 2 3 3 3" xfId="8682" xr:uid="{00000000-0005-0000-0000-0000DC410000}"/>
    <cellStyle name="Normal 2 3 3 3 2" xfId="8683" xr:uid="{00000000-0005-0000-0000-0000DD410000}"/>
    <cellStyle name="Normal 2 3 3 3 2 2" xfId="8684" xr:uid="{00000000-0005-0000-0000-0000DE410000}"/>
    <cellStyle name="Normal 2 3 3 3 2 2 2" xfId="38768" xr:uid="{00000000-0005-0000-0000-0000DF410000}"/>
    <cellStyle name="Normal 2 3 3 3 2 3" xfId="38769" xr:uid="{00000000-0005-0000-0000-0000E0410000}"/>
    <cellStyle name="Normal 2 3 3 3 3" xfId="8685" xr:uid="{00000000-0005-0000-0000-0000E1410000}"/>
    <cellStyle name="Normal 2 3 3 3 3 2" xfId="38770" xr:uid="{00000000-0005-0000-0000-0000E2410000}"/>
    <cellStyle name="Normal 2 3 3 3 4" xfId="38771" xr:uid="{00000000-0005-0000-0000-0000E3410000}"/>
    <cellStyle name="Normal 2 3 3 4" xfId="8686" xr:uid="{00000000-0005-0000-0000-0000E4410000}"/>
    <cellStyle name="Normal 2 3 3 4 2" xfId="8687" xr:uid="{00000000-0005-0000-0000-0000E5410000}"/>
    <cellStyle name="Normal 2 3 3 4 2 2" xfId="8688" xr:uid="{00000000-0005-0000-0000-0000E6410000}"/>
    <cellStyle name="Normal 2 3 3 4 2 2 2" xfId="38772" xr:uid="{00000000-0005-0000-0000-0000E7410000}"/>
    <cellStyle name="Normal 2 3 3 4 2 3" xfId="38773" xr:uid="{00000000-0005-0000-0000-0000E8410000}"/>
    <cellStyle name="Normal 2 3 3 4 3" xfId="8689" xr:uid="{00000000-0005-0000-0000-0000E9410000}"/>
    <cellStyle name="Normal 2 3 3 4 3 2" xfId="38774" xr:uid="{00000000-0005-0000-0000-0000EA410000}"/>
    <cellStyle name="Normal 2 3 3 4 4" xfId="38775" xr:uid="{00000000-0005-0000-0000-0000EB410000}"/>
    <cellStyle name="Normal 2 3 3 5" xfId="8690" xr:uid="{00000000-0005-0000-0000-0000EC410000}"/>
    <cellStyle name="Normal 2 3 3 5 2" xfId="8691" xr:uid="{00000000-0005-0000-0000-0000ED410000}"/>
    <cellStyle name="Normal 2 3 3 5 2 2" xfId="38776" xr:uid="{00000000-0005-0000-0000-0000EE410000}"/>
    <cellStyle name="Normal 2 3 3 5 3" xfId="38777" xr:uid="{00000000-0005-0000-0000-0000EF410000}"/>
    <cellStyle name="Normal 2 3 3 6" xfId="8692" xr:uid="{00000000-0005-0000-0000-0000F0410000}"/>
    <cellStyle name="Normal 2 3 3 6 2" xfId="38778" xr:uid="{00000000-0005-0000-0000-0000F1410000}"/>
    <cellStyle name="Normal 2 3 3 7" xfId="8693" xr:uid="{00000000-0005-0000-0000-0000F2410000}"/>
    <cellStyle name="Normal 2 3 3 7 2" xfId="38779" xr:uid="{00000000-0005-0000-0000-0000F3410000}"/>
    <cellStyle name="Normal 2 3 3 8" xfId="38780" xr:uid="{00000000-0005-0000-0000-0000F4410000}"/>
    <cellStyle name="Normal 2 3 30" xfId="8694" xr:uid="{00000000-0005-0000-0000-0000F5410000}"/>
    <cellStyle name="Normal 2 3 30 2" xfId="8695" xr:uid="{00000000-0005-0000-0000-0000F6410000}"/>
    <cellStyle name="Normal 2 3 30 2 2" xfId="8696" xr:uid="{00000000-0005-0000-0000-0000F7410000}"/>
    <cellStyle name="Normal 2 3 30 2 2 2" xfId="38781" xr:uid="{00000000-0005-0000-0000-0000F8410000}"/>
    <cellStyle name="Normal 2 3 30 2 3" xfId="38782" xr:uid="{00000000-0005-0000-0000-0000F9410000}"/>
    <cellStyle name="Normal 2 3 30 3" xfId="8697" xr:uid="{00000000-0005-0000-0000-0000FA410000}"/>
    <cellStyle name="Normal 2 3 30 3 2" xfId="38783" xr:uid="{00000000-0005-0000-0000-0000FB410000}"/>
    <cellStyle name="Normal 2 3 30 4" xfId="38784" xr:uid="{00000000-0005-0000-0000-0000FC410000}"/>
    <cellStyle name="Normal 2 3 31" xfId="8698" xr:uid="{00000000-0005-0000-0000-0000FD410000}"/>
    <cellStyle name="Normal 2 3 31 2" xfId="8699" xr:uid="{00000000-0005-0000-0000-0000FE410000}"/>
    <cellStyle name="Normal 2 3 31 2 2" xfId="8700" xr:uid="{00000000-0005-0000-0000-0000FF410000}"/>
    <cellStyle name="Normal 2 3 31 2 2 2" xfId="38785" xr:uid="{00000000-0005-0000-0000-000000420000}"/>
    <cellStyle name="Normal 2 3 31 2 3" xfId="38786" xr:uid="{00000000-0005-0000-0000-000001420000}"/>
    <cellStyle name="Normal 2 3 31 3" xfId="8701" xr:uid="{00000000-0005-0000-0000-000002420000}"/>
    <cellStyle name="Normal 2 3 31 3 2" xfId="38787" xr:uid="{00000000-0005-0000-0000-000003420000}"/>
    <cellStyle name="Normal 2 3 31 4" xfId="38788" xr:uid="{00000000-0005-0000-0000-000004420000}"/>
    <cellStyle name="Normal 2 3 32" xfId="8702" xr:uid="{00000000-0005-0000-0000-000005420000}"/>
    <cellStyle name="Normal 2 3 32 2" xfId="8703" xr:uid="{00000000-0005-0000-0000-000006420000}"/>
    <cellStyle name="Normal 2 3 32 2 2" xfId="8704" xr:uid="{00000000-0005-0000-0000-000007420000}"/>
    <cellStyle name="Normal 2 3 32 2 2 2" xfId="38789" xr:uid="{00000000-0005-0000-0000-000008420000}"/>
    <cellStyle name="Normal 2 3 32 2 3" xfId="38790" xr:uid="{00000000-0005-0000-0000-000009420000}"/>
    <cellStyle name="Normal 2 3 32 3" xfId="8705" xr:uid="{00000000-0005-0000-0000-00000A420000}"/>
    <cellStyle name="Normal 2 3 32 3 2" xfId="38791" xr:uid="{00000000-0005-0000-0000-00000B420000}"/>
    <cellStyle name="Normal 2 3 32 4" xfId="38792" xr:uid="{00000000-0005-0000-0000-00000C420000}"/>
    <cellStyle name="Normal 2 3 33" xfId="8706" xr:uid="{00000000-0005-0000-0000-00000D420000}"/>
    <cellStyle name="Normal 2 3 33 2" xfId="8707" xr:uid="{00000000-0005-0000-0000-00000E420000}"/>
    <cellStyle name="Normal 2 3 33 2 2" xfId="38793" xr:uid="{00000000-0005-0000-0000-00000F420000}"/>
    <cellStyle name="Normal 2 3 33 3" xfId="38794" xr:uid="{00000000-0005-0000-0000-000010420000}"/>
    <cellStyle name="Normal 2 3 34" xfId="8708" xr:uid="{00000000-0005-0000-0000-000011420000}"/>
    <cellStyle name="Normal 2 3 34 2" xfId="38795" xr:uid="{00000000-0005-0000-0000-000012420000}"/>
    <cellStyle name="Normal 2 3 35" xfId="8709" xr:uid="{00000000-0005-0000-0000-000013420000}"/>
    <cellStyle name="Normal 2 3 35 2" xfId="38796" xr:uid="{00000000-0005-0000-0000-000014420000}"/>
    <cellStyle name="Normal 2 3 36" xfId="38797" xr:uid="{00000000-0005-0000-0000-000015420000}"/>
    <cellStyle name="Normal 2 3 4" xfId="8710" xr:uid="{00000000-0005-0000-0000-000016420000}"/>
    <cellStyle name="Normal 2 3 4 2" xfId="8711" xr:uid="{00000000-0005-0000-0000-000017420000}"/>
    <cellStyle name="Normal 2 3 4 2 2" xfId="8712" xr:uid="{00000000-0005-0000-0000-000018420000}"/>
    <cellStyle name="Normal 2 3 4 2 2 2" xfId="8713" xr:uid="{00000000-0005-0000-0000-000019420000}"/>
    <cellStyle name="Normal 2 3 4 2 2 2 2" xfId="38798" xr:uid="{00000000-0005-0000-0000-00001A420000}"/>
    <cellStyle name="Normal 2 3 4 2 2 3" xfId="38799" xr:uid="{00000000-0005-0000-0000-00001B420000}"/>
    <cellStyle name="Normal 2 3 4 2 3" xfId="8714" xr:uid="{00000000-0005-0000-0000-00001C420000}"/>
    <cellStyle name="Normal 2 3 4 2 3 2" xfId="38800" xr:uid="{00000000-0005-0000-0000-00001D420000}"/>
    <cellStyle name="Normal 2 3 4 2 4" xfId="38801" xr:uid="{00000000-0005-0000-0000-00001E420000}"/>
    <cellStyle name="Normal 2 3 4 3" xfId="8715" xr:uid="{00000000-0005-0000-0000-00001F420000}"/>
    <cellStyle name="Normal 2 3 4 3 2" xfId="8716" xr:uid="{00000000-0005-0000-0000-000020420000}"/>
    <cellStyle name="Normal 2 3 4 3 2 2" xfId="8717" xr:uid="{00000000-0005-0000-0000-000021420000}"/>
    <cellStyle name="Normal 2 3 4 3 2 2 2" xfId="38802" xr:uid="{00000000-0005-0000-0000-000022420000}"/>
    <cellStyle name="Normal 2 3 4 3 2 3" xfId="38803" xr:uid="{00000000-0005-0000-0000-000023420000}"/>
    <cellStyle name="Normal 2 3 4 3 3" xfId="8718" xr:uid="{00000000-0005-0000-0000-000024420000}"/>
    <cellStyle name="Normal 2 3 4 3 3 2" xfId="38804" xr:uid="{00000000-0005-0000-0000-000025420000}"/>
    <cellStyle name="Normal 2 3 4 3 4" xfId="38805" xr:uid="{00000000-0005-0000-0000-000026420000}"/>
    <cellStyle name="Normal 2 3 4 4" xfId="8719" xr:uid="{00000000-0005-0000-0000-000027420000}"/>
    <cellStyle name="Normal 2 3 4 4 2" xfId="8720" xr:uid="{00000000-0005-0000-0000-000028420000}"/>
    <cellStyle name="Normal 2 3 4 4 2 2" xfId="8721" xr:uid="{00000000-0005-0000-0000-000029420000}"/>
    <cellStyle name="Normal 2 3 4 4 2 2 2" xfId="38806" xr:uid="{00000000-0005-0000-0000-00002A420000}"/>
    <cellStyle name="Normal 2 3 4 4 2 3" xfId="38807" xr:uid="{00000000-0005-0000-0000-00002B420000}"/>
    <cellStyle name="Normal 2 3 4 4 3" xfId="8722" xr:uid="{00000000-0005-0000-0000-00002C420000}"/>
    <cellStyle name="Normal 2 3 4 4 3 2" xfId="38808" xr:uid="{00000000-0005-0000-0000-00002D420000}"/>
    <cellStyle name="Normal 2 3 4 4 4" xfId="38809" xr:uid="{00000000-0005-0000-0000-00002E420000}"/>
    <cellStyle name="Normal 2 3 4 5" xfId="8723" xr:uid="{00000000-0005-0000-0000-00002F420000}"/>
    <cellStyle name="Normal 2 3 4 5 2" xfId="8724" xr:uid="{00000000-0005-0000-0000-000030420000}"/>
    <cellStyle name="Normal 2 3 4 5 2 2" xfId="38810" xr:uid="{00000000-0005-0000-0000-000031420000}"/>
    <cellStyle name="Normal 2 3 4 5 3" xfId="38811" xr:uid="{00000000-0005-0000-0000-000032420000}"/>
    <cellStyle name="Normal 2 3 4 6" xfId="8725" xr:uid="{00000000-0005-0000-0000-000033420000}"/>
    <cellStyle name="Normal 2 3 4 6 2" xfId="38812" xr:uid="{00000000-0005-0000-0000-000034420000}"/>
    <cellStyle name="Normal 2 3 4 7" xfId="8726" xr:uid="{00000000-0005-0000-0000-000035420000}"/>
    <cellStyle name="Normal 2 3 4 7 2" xfId="38813" xr:uid="{00000000-0005-0000-0000-000036420000}"/>
    <cellStyle name="Normal 2 3 4 8" xfId="38814" xr:uid="{00000000-0005-0000-0000-000037420000}"/>
    <cellStyle name="Normal 2 3 5" xfId="8727" xr:uid="{00000000-0005-0000-0000-000038420000}"/>
    <cellStyle name="Normal 2 3 5 2" xfId="8728" xr:uid="{00000000-0005-0000-0000-000039420000}"/>
    <cellStyle name="Normal 2 3 5 2 2" xfId="8729" xr:uid="{00000000-0005-0000-0000-00003A420000}"/>
    <cellStyle name="Normal 2 3 5 2 2 2" xfId="8730" xr:uid="{00000000-0005-0000-0000-00003B420000}"/>
    <cellStyle name="Normal 2 3 5 2 2 2 2" xfId="38815" xr:uid="{00000000-0005-0000-0000-00003C420000}"/>
    <cellStyle name="Normal 2 3 5 2 2 3" xfId="38816" xr:uid="{00000000-0005-0000-0000-00003D420000}"/>
    <cellStyle name="Normal 2 3 5 2 3" xfId="8731" xr:uid="{00000000-0005-0000-0000-00003E420000}"/>
    <cellStyle name="Normal 2 3 5 2 3 2" xfId="38817" xr:uid="{00000000-0005-0000-0000-00003F420000}"/>
    <cellStyle name="Normal 2 3 5 2 4" xfId="38818" xr:uid="{00000000-0005-0000-0000-000040420000}"/>
    <cellStyle name="Normal 2 3 5 3" xfId="8732" xr:uid="{00000000-0005-0000-0000-000041420000}"/>
    <cellStyle name="Normal 2 3 5 3 2" xfId="8733" xr:uid="{00000000-0005-0000-0000-000042420000}"/>
    <cellStyle name="Normal 2 3 5 3 2 2" xfId="8734" xr:uid="{00000000-0005-0000-0000-000043420000}"/>
    <cellStyle name="Normal 2 3 5 3 2 2 2" xfId="38819" xr:uid="{00000000-0005-0000-0000-000044420000}"/>
    <cellStyle name="Normal 2 3 5 3 2 3" xfId="38820" xr:uid="{00000000-0005-0000-0000-000045420000}"/>
    <cellStyle name="Normal 2 3 5 3 3" xfId="8735" xr:uid="{00000000-0005-0000-0000-000046420000}"/>
    <cellStyle name="Normal 2 3 5 3 3 2" xfId="38821" xr:uid="{00000000-0005-0000-0000-000047420000}"/>
    <cellStyle name="Normal 2 3 5 3 4" xfId="38822" xr:uid="{00000000-0005-0000-0000-000048420000}"/>
    <cellStyle name="Normal 2 3 5 4" xfId="8736" xr:uid="{00000000-0005-0000-0000-000049420000}"/>
    <cellStyle name="Normal 2 3 5 4 2" xfId="8737" xr:uid="{00000000-0005-0000-0000-00004A420000}"/>
    <cellStyle name="Normal 2 3 5 4 2 2" xfId="8738" xr:uid="{00000000-0005-0000-0000-00004B420000}"/>
    <cellStyle name="Normal 2 3 5 4 2 2 2" xfId="38823" xr:uid="{00000000-0005-0000-0000-00004C420000}"/>
    <cellStyle name="Normal 2 3 5 4 2 3" xfId="38824" xr:uid="{00000000-0005-0000-0000-00004D420000}"/>
    <cellStyle name="Normal 2 3 5 4 3" xfId="8739" xr:uid="{00000000-0005-0000-0000-00004E420000}"/>
    <cellStyle name="Normal 2 3 5 4 3 2" xfId="38825" xr:uid="{00000000-0005-0000-0000-00004F420000}"/>
    <cellStyle name="Normal 2 3 5 4 4" xfId="38826" xr:uid="{00000000-0005-0000-0000-000050420000}"/>
    <cellStyle name="Normal 2 3 5 5" xfId="8740" xr:uid="{00000000-0005-0000-0000-000051420000}"/>
    <cellStyle name="Normal 2 3 5 5 2" xfId="8741" xr:uid="{00000000-0005-0000-0000-000052420000}"/>
    <cellStyle name="Normal 2 3 5 5 2 2" xfId="38827" xr:uid="{00000000-0005-0000-0000-000053420000}"/>
    <cellStyle name="Normal 2 3 5 5 3" xfId="38828" xr:uid="{00000000-0005-0000-0000-000054420000}"/>
    <cellStyle name="Normal 2 3 5 6" xfId="8742" xr:uid="{00000000-0005-0000-0000-000055420000}"/>
    <cellStyle name="Normal 2 3 5 6 2" xfId="38829" xr:uid="{00000000-0005-0000-0000-000056420000}"/>
    <cellStyle name="Normal 2 3 5 7" xfId="8743" xr:uid="{00000000-0005-0000-0000-000057420000}"/>
    <cellStyle name="Normal 2 3 5 7 2" xfId="38830" xr:uid="{00000000-0005-0000-0000-000058420000}"/>
    <cellStyle name="Normal 2 3 5 8" xfId="38831" xr:uid="{00000000-0005-0000-0000-000059420000}"/>
    <cellStyle name="Normal 2 3 6" xfId="8744" xr:uid="{00000000-0005-0000-0000-00005A420000}"/>
    <cellStyle name="Normal 2 3 6 2" xfId="8745" xr:uid="{00000000-0005-0000-0000-00005B420000}"/>
    <cellStyle name="Normal 2 3 6 2 2" xfId="8746" xr:uid="{00000000-0005-0000-0000-00005C420000}"/>
    <cellStyle name="Normal 2 3 6 2 2 2" xfId="8747" xr:uid="{00000000-0005-0000-0000-00005D420000}"/>
    <cellStyle name="Normal 2 3 6 2 2 2 2" xfId="38832" xr:uid="{00000000-0005-0000-0000-00005E420000}"/>
    <cellStyle name="Normal 2 3 6 2 2 3" xfId="38833" xr:uid="{00000000-0005-0000-0000-00005F420000}"/>
    <cellStyle name="Normal 2 3 6 2 3" xfId="8748" xr:uid="{00000000-0005-0000-0000-000060420000}"/>
    <cellStyle name="Normal 2 3 6 2 3 2" xfId="38834" xr:uid="{00000000-0005-0000-0000-000061420000}"/>
    <cellStyle name="Normal 2 3 6 2 4" xfId="38835" xr:uid="{00000000-0005-0000-0000-000062420000}"/>
    <cellStyle name="Normal 2 3 6 3" xfId="8749" xr:uid="{00000000-0005-0000-0000-000063420000}"/>
    <cellStyle name="Normal 2 3 6 3 2" xfId="8750" xr:uid="{00000000-0005-0000-0000-000064420000}"/>
    <cellStyle name="Normal 2 3 6 3 2 2" xfId="8751" xr:uid="{00000000-0005-0000-0000-000065420000}"/>
    <cellStyle name="Normal 2 3 6 3 2 2 2" xfId="38836" xr:uid="{00000000-0005-0000-0000-000066420000}"/>
    <cellStyle name="Normal 2 3 6 3 2 3" xfId="38837" xr:uid="{00000000-0005-0000-0000-000067420000}"/>
    <cellStyle name="Normal 2 3 6 3 3" xfId="8752" xr:uid="{00000000-0005-0000-0000-000068420000}"/>
    <cellStyle name="Normal 2 3 6 3 3 2" xfId="38838" xr:uid="{00000000-0005-0000-0000-000069420000}"/>
    <cellStyle name="Normal 2 3 6 3 4" xfId="38839" xr:uid="{00000000-0005-0000-0000-00006A420000}"/>
    <cellStyle name="Normal 2 3 6 4" xfId="8753" xr:uid="{00000000-0005-0000-0000-00006B420000}"/>
    <cellStyle name="Normal 2 3 6 4 2" xfId="8754" xr:uid="{00000000-0005-0000-0000-00006C420000}"/>
    <cellStyle name="Normal 2 3 6 4 2 2" xfId="8755" xr:uid="{00000000-0005-0000-0000-00006D420000}"/>
    <cellStyle name="Normal 2 3 6 4 2 2 2" xfId="38840" xr:uid="{00000000-0005-0000-0000-00006E420000}"/>
    <cellStyle name="Normal 2 3 6 4 2 3" xfId="38841" xr:uid="{00000000-0005-0000-0000-00006F420000}"/>
    <cellStyle name="Normal 2 3 6 4 3" xfId="8756" xr:uid="{00000000-0005-0000-0000-000070420000}"/>
    <cellStyle name="Normal 2 3 6 4 3 2" xfId="38842" xr:uid="{00000000-0005-0000-0000-000071420000}"/>
    <cellStyle name="Normal 2 3 6 4 4" xfId="38843" xr:uid="{00000000-0005-0000-0000-000072420000}"/>
    <cellStyle name="Normal 2 3 6 5" xfId="8757" xr:uid="{00000000-0005-0000-0000-000073420000}"/>
    <cellStyle name="Normal 2 3 6 5 2" xfId="8758" xr:uid="{00000000-0005-0000-0000-000074420000}"/>
    <cellStyle name="Normal 2 3 6 5 2 2" xfId="38844" xr:uid="{00000000-0005-0000-0000-000075420000}"/>
    <cellStyle name="Normal 2 3 6 5 3" xfId="38845" xr:uid="{00000000-0005-0000-0000-000076420000}"/>
    <cellStyle name="Normal 2 3 6 6" xfId="8759" xr:uid="{00000000-0005-0000-0000-000077420000}"/>
    <cellStyle name="Normal 2 3 6 6 2" xfId="38846" xr:uid="{00000000-0005-0000-0000-000078420000}"/>
    <cellStyle name="Normal 2 3 6 7" xfId="8760" xr:uid="{00000000-0005-0000-0000-000079420000}"/>
    <cellStyle name="Normal 2 3 6 7 2" xfId="38847" xr:uid="{00000000-0005-0000-0000-00007A420000}"/>
    <cellStyle name="Normal 2 3 6 8" xfId="38848" xr:uid="{00000000-0005-0000-0000-00007B420000}"/>
    <cellStyle name="Normal 2 3 7" xfId="8761" xr:uid="{00000000-0005-0000-0000-00007C420000}"/>
    <cellStyle name="Normal 2 3 7 2" xfId="8762" xr:uid="{00000000-0005-0000-0000-00007D420000}"/>
    <cellStyle name="Normal 2 3 7 2 2" xfId="8763" xr:uid="{00000000-0005-0000-0000-00007E420000}"/>
    <cellStyle name="Normal 2 3 7 2 2 2" xfId="8764" xr:uid="{00000000-0005-0000-0000-00007F420000}"/>
    <cellStyle name="Normal 2 3 7 2 2 2 2" xfId="38849" xr:uid="{00000000-0005-0000-0000-000080420000}"/>
    <cellStyle name="Normal 2 3 7 2 2 3" xfId="38850" xr:uid="{00000000-0005-0000-0000-000081420000}"/>
    <cellStyle name="Normal 2 3 7 2 3" xfId="8765" xr:uid="{00000000-0005-0000-0000-000082420000}"/>
    <cellStyle name="Normal 2 3 7 2 3 2" xfId="38851" xr:uid="{00000000-0005-0000-0000-000083420000}"/>
    <cellStyle name="Normal 2 3 7 2 4" xfId="38852" xr:uid="{00000000-0005-0000-0000-000084420000}"/>
    <cellStyle name="Normal 2 3 7 3" xfId="8766" xr:uid="{00000000-0005-0000-0000-000085420000}"/>
    <cellStyle name="Normal 2 3 7 3 2" xfId="8767" xr:uid="{00000000-0005-0000-0000-000086420000}"/>
    <cellStyle name="Normal 2 3 7 3 2 2" xfId="8768" xr:uid="{00000000-0005-0000-0000-000087420000}"/>
    <cellStyle name="Normal 2 3 7 3 2 2 2" xfId="38853" xr:uid="{00000000-0005-0000-0000-000088420000}"/>
    <cellStyle name="Normal 2 3 7 3 2 3" xfId="38854" xr:uid="{00000000-0005-0000-0000-000089420000}"/>
    <cellStyle name="Normal 2 3 7 3 3" xfId="8769" xr:uid="{00000000-0005-0000-0000-00008A420000}"/>
    <cellStyle name="Normal 2 3 7 3 3 2" xfId="38855" xr:uid="{00000000-0005-0000-0000-00008B420000}"/>
    <cellStyle name="Normal 2 3 7 3 4" xfId="38856" xr:uid="{00000000-0005-0000-0000-00008C420000}"/>
    <cellStyle name="Normal 2 3 7 4" xfId="8770" xr:uid="{00000000-0005-0000-0000-00008D420000}"/>
    <cellStyle name="Normal 2 3 7 4 2" xfId="8771" xr:uid="{00000000-0005-0000-0000-00008E420000}"/>
    <cellStyle name="Normal 2 3 7 4 2 2" xfId="8772" xr:uid="{00000000-0005-0000-0000-00008F420000}"/>
    <cellStyle name="Normal 2 3 7 4 2 2 2" xfId="38857" xr:uid="{00000000-0005-0000-0000-000090420000}"/>
    <cellStyle name="Normal 2 3 7 4 2 3" xfId="38858" xr:uid="{00000000-0005-0000-0000-000091420000}"/>
    <cellStyle name="Normal 2 3 7 4 3" xfId="8773" xr:uid="{00000000-0005-0000-0000-000092420000}"/>
    <cellStyle name="Normal 2 3 7 4 3 2" xfId="38859" xr:uid="{00000000-0005-0000-0000-000093420000}"/>
    <cellStyle name="Normal 2 3 7 4 4" xfId="38860" xr:uid="{00000000-0005-0000-0000-000094420000}"/>
    <cellStyle name="Normal 2 3 7 5" xfId="8774" xr:uid="{00000000-0005-0000-0000-000095420000}"/>
    <cellStyle name="Normal 2 3 7 5 2" xfId="8775" xr:uid="{00000000-0005-0000-0000-000096420000}"/>
    <cellStyle name="Normal 2 3 7 5 2 2" xfId="38861" xr:uid="{00000000-0005-0000-0000-000097420000}"/>
    <cellStyle name="Normal 2 3 7 5 3" xfId="38862" xr:uid="{00000000-0005-0000-0000-000098420000}"/>
    <cellStyle name="Normal 2 3 7 6" xfId="8776" xr:uid="{00000000-0005-0000-0000-000099420000}"/>
    <cellStyle name="Normal 2 3 7 6 2" xfId="38863" xr:uid="{00000000-0005-0000-0000-00009A420000}"/>
    <cellStyle name="Normal 2 3 7 7" xfId="8777" xr:uid="{00000000-0005-0000-0000-00009B420000}"/>
    <cellStyle name="Normal 2 3 7 7 2" xfId="38864" xr:uid="{00000000-0005-0000-0000-00009C420000}"/>
    <cellStyle name="Normal 2 3 7 8" xfId="38865" xr:uid="{00000000-0005-0000-0000-00009D420000}"/>
    <cellStyle name="Normal 2 3 8" xfId="8778" xr:uid="{00000000-0005-0000-0000-00009E420000}"/>
    <cellStyle name="Normal 2 3 8 2" xfId="8779" xr:uid="{00000000-0005-0000-0000-00009F420000}"/>
    <cellStyle name="Normal 2 3 8 2 2" xfId="8780" xr:uid="{00000000-0005-0000-0000-0000A0420000}"/>
    <cellStyle name="Normal 2 3 8 2 2 2" xfId="8781" xr:uid="{00000000-0005-0000-0000-0000A1420000}"/>
    <cellStyle name="Normal 2 3 8 2 2 2 2" xfId="38866" xr:uid="{00000000-0005-0000-0000-0000A2420000}"/>
    <cellStyle name="Normal 2 3 8 2 2 3" xfId="38867" xr:uid="{00000000-0005-0000-0000-0000A3420000}"/>
    <cellStyle name="Normal 2 3 8 2 3" xfId="8782" xr:uid="{00000000-0005-0000-0000-0000A4420000}"/>
    <cellStyle name="Normal 2 3 8 2 3 2" xfId="38868" xr:uid="{00000000-0005-0000-0000-0000A5420000}"/>
    <cellStyle name="Normal 2 3 8 2 4" xfId="38869" xr:uid="{00000000-0005-0000-0000-0000A6420000}"/>
    <cellStyle name="Normal 2 3 8 3" xfId="8783" xr:uid="{00000000-0005-0000-0000-0000A7420000}"/>
    <cellStyle name="Normal 2 3 8 3 2" xfId="8784" xr:uid="{00000000-0005-0000-0000-0000A8420000}"/>
    <cellStyle name="Normal 2 3 8 3 2 2" xfId="8785" xr:uid="{00000000-0005-0000-0000-0000A9420000}"/>
    <cellStyle name="Normal 2 3 8 3 2 2 2" xfId="38870" xr:uid="{00000000-0005-0000-0000-0000AA420000}"/>
    <cellStyle name="Normal 2 3 8 3 2 3" xfId="38871" xr:uid="{00000000-0005-0000-0000-0000AB420000}"/>
    <cellStyle name="Normal 2 3 8 3 3" xfId="8786" xr:uid="{00000000-0005-0000-0000-0000AC420000}"/>
    <cellStyle name="Normal 2 3 8 3 3 2" xfId="38872" xr:uid="{00000000-0005-0000-0000-0000AD420000}"/>
    <cellStyle name="Normal 2 3 8 3 4" xfId="38873" xr:uid="{00000000-0005-0000-0000-0000AE420000}"/>
    <cellStyle name="Normal 2 3 8 4" xfId="8787" xr:uid="{00000000-0005-0000-0000-0000AF420000}"/>
    <cellStyle name="Normal 2 3 8 4 2" xfId="8788" xr:uid="{00000000-0005-0000-0000-0000B0420000}"/>
    <cellStyle name="Normal 2 3 8 4 2 2" xfId="8789" xr:uid="{00000000-0005-0000-0000-0000B1420000}"/>
    <cellStyle name="Normal 2 3 8 4 2 2 2" xfId="38874" xr:uid="{00000000-0005-0000-0000-0000B2420000}"/>
    <cellStyle name="Normal 2 3 8 4 2 3" xfId="38875" xr:uid="{00000000-0005-0000-0000-0000B3420000}"/>
    <cellStyle name="Normal 2 3 8 4 3" xfId="8790" xr:uid="{00000000-0005-0000-0000-0000B4420000}"/>
    <cellStyle name="Normal 2 3 8 4 3 2" xfId="38876" xr:uid="{00000000-0005-0000-0000-0000B5420000}"/>
    <cellStyle name="Normal 2 3 8 4 4" xfId="38877" xr:uid="{00000000-0005-0000-0000-0000B6420000}"/>
    <cellStyle name="Normal 2 3 8 5" xfId="8791" xr:uid="{00000000-0005-0000-0000-0000B7420000}"/>
    <cellStyle name="Normal 2 3 8 5 2" xfId="8792" xr:uid="{00000000-0005-0000-0000-0000B8420000}"/>
    <cellStyle name="Normal 2 3 8 5 2 2" xfId="38878" xr:uid="{00000000-0005-0000-0000-0000B9420000}"/>
    <cellStyle name="Normal 2 3 8 5 3" xfId="38879" xr:uid="{00000000-0005-0000-0000-0000BA420000}"/>
    <cellStyle name="Normal 2 3 8 6" xfId="8793" xr:uid="{00000000-0005-0000-0000-0000BB420000}"/>
    <cellStyle name="Normal 2 3 8 6 2" xfId="38880" xr:uid="{00000000-0005-0000-0000-0000BC420000}"/>
    <cellStyle name="Normal 2 3 8 7" xfId="8794" xr:uid="{00000000-0005-0000-0000-0000BD420000}"/>
    <cellStyle name="Normal 2 3 8 7 2" xfId="38881" xr:uid="{00000000-0005-0000-0000-0000BE420000}"/>
    <cellStyle name="Normal 2 3 8 8" xfId="38882" xr:uid="{00000000-0005-0000-0000-0000BF420000}"/>
    <cellStyle name="Normal 2 3 9" xfId="8795" xr:uid="{00000000-0005-0000-0000-0000C0420000}"/>
    <cellStyle name="Normal 2 3 9 2" xfId="8796" xr:uid="{00000000-0005-0000-0000-0000C1420000}"/>
    <cellStyle name="Normal 2 3 9 2 2" xfId="8797" xr:uid="{00000000-0005-0000-0000-0000C2420000}"/>
    <cellStyle name="Normal 2 3 9 2 2 2" xfId="8798" xr:uid="{00000000-0005-0000-0000-0000C3420000}"/>
    <cellStyle name="Normal 2 3 9 2 2 2 2" xfId="38883" xr:uid="{00000000-0005-0000-0000-0000C4420000}"/>
    <cellStyle name="Normal 2 3 9 2 2 3" xfId="38884" xr:uid="{00000000-0005-0000-0000-0000C5420000}"/>
    <cellStyle name="Normal 2 3 9 2 3" xfId="8799" xr:uid="{00000000-0005-0000-0000-0000C6420000}"/>
    <cellStyle name="Normal 2 3 9 2 3 2" xfId="38885" xr:uid="{00000000-0005-0000-0000-0000C7420000}"/>
    <cellStyle name="Normal 2 3 9 2 4" xfId="38886" xr:uid="{00000000-0005-0000-0000-0000C8420000}"/>
    <cellStyle name="Normal 2 3 9 3" xfId="8800" xr:uid="{00000000-0005-0000-0000-0000C9420000}"/>
    <cellStyle name="Normal 2 3 9 3 2" xfId="8801" xr:uid="{00000000-0005-0000-0000-0000CA420000}"/>
    <cellStyle name="Normal 2 3 9 3 2 2" xfId="8802" xr:uid="{00000000-0005-0000-0000-0000CB420000}"/>
    <cellStyle name="Normal 2 3 9 3 2 2 2" xfId="38887" xr:uid="{00000000-0005-0000-0000-0000CC420000}"/>
    <cellStyle name="Normal 2 3 9 3 2 3" xfId="38888" xr:uid="{00000000-0005-0000-0000-0000CD420000}"/>
    <cellStyle name="Normal 2 3 9 3 3" xfId="8803" xr:uid="{00000000-0005-0000-0000-0000CE420000}"/>
    <cellStyle name="Normal 2 3 9 3 3 2" xfId="38889" xr:uid="{00000000-0005-0000-0000-0000CF420000}"/>
    <cellStyle name="Normal 2 3 9 3 4" xfId="38890" xr:uid="{00000000-0005-0000-0000-0000D0420000}"/>
    <cellStyle name="Normal 2 3 9 4" xfId="8804" xr:uid="{00000000-0005-0000-0000-0000D1420000}"/>
    <cellStyle name="Normal 2 3 9 4 2" xfId="8805" xr:uid="{00000000-0005-0000-0000-0000D2420000}"/>
    <cellStyle name="Normal 2 3 9 4 2 2" xfId="8806" xr:uid="{00000000-0005-0000-0000-0000D3420000}"/>
    <cellStyle name="Normal 2 3 9 4 2 2 2" xfId="38891" xr:uid="{00000000-0005-0000-0000-0000D4420000}"/>
    <cellStyle name="Normal 2 3 9 4 2 3" xfId="38892" xr:uid="{00000000-0005-0000-0000-0000D5420000}"/>
    <cellStyle name="Normal 2 3 9 4 3" xfId="8807" xr:uid="{00000000-0005-0000-0000-0000D6420000}"/>
    <cellStyle name="Normal 2 3 9 4 3 2" xfId="38893" xr:uid="{00000000-0005-0000-0000-0000D7420000}"/>
    <cellStyle name="Normal 2 3 9 4 4" xfId="38894" xr:uid="{00000000-0005-0000-0000-0000D8420000}"/>
    <cellStyle name="Normal 2 3 9 5" xfId="8808" xr:uid="{00000000-0005-0000-0000-0000D9420000}"/>
    <cellStyle name="Normal 2 3 9 5 2" xfId="8809" xr:uid="{00000000-0005-0000-0000-0000DA420000}"/>
    <cellStyle name="Normal 2 3 9 5 2 2" xfId="38895" xr:uid="{00000000-0005-0000-0000-0000DB420000}"/>
    <cellStyle name="Normal 2 3 9 5 3" xfId="38896" xr:uid="{00000000-0005-0000-0000-0000DC420000}"/>
    <cellStyle name="Normal 2 3 9 6" xfId="8810" xr:uid="{00000000-0005-0000-0000-0000DD420000}"/>
    <cellStyle name="Normal 2 3 9 6 2" xfId="38897" xr:uid="{00000000-0005-0000-0000-0000DE420000}"/>
    <cellStyle name="Normal 2 3 9 7" xfId="8811" xr:uid="{00000000-0005-0000-0000-0000DF420000}"/>
    <cellStyle name="Normal 2 3 9 7 2" xfId="38898" xr:uid="{00000000-0005-0000-0000-0000E0420000}"/>
    <cellStyle name="Normal 2 3 9 8" xfId="38899" xr:uid="{00000000-0005-0000-0000-0000E1420000}"/>
    <cellStyle name="Normal 2 30" xfId="8812" xr:uid="{00000000-0005-0000-0000-0000E2420000}"/>
    <cellStyle name="Normal 2 30 2" xfId="8813" xr:uid="{00000000-0005-0000-0000-0000E3420000}"/>
    <cellStyle name="Normal 2 30 2 2" xfId="8814" xr:uid="{00000000-0005-0000-0000-0000E4420000}"/>
    <cellStyle name="Normal 2 30 2 2 2" xfId="8815" xr:uid="{00000000-0005-0000-0000-0000E5420000}"/>
    <cellStyle name="Normal 2 30 2 2 2 2" xfId="38900" xr:uid="{00000000-0005-0000-0000-0000E6420000}"/>
    <cellStyle name="Normal 2 30 2 2 3" xfId="38901" xr:uid="{00000000-0005-0000-0000-0000E7420000}"/>
    <cellStyle name="Normal 2 30 2 3" xfId="8816" xr:uid="{00000000-0005-0000-0000-0000E8420000}"/>
    <cellStyle name="Normal 2 30 2 3 2" xfId="38902" xr:uid="{00000000-0005-0000-0000-0000E9420000}"/>
    <cellStyle name="Normal 2 30 2 4" xfId="38903" xr:uid="{00000000-0005-0000-0000-0000EA420000}"/>
    <cellStyle name="Normal 2 30 3" xfId="8817" xr:uid="{00000000-0005-0000-0000-0000EB420000}"/>
    <cellStyle name="Normal 2 30 3 2" xfId="8818" xr:uid="{00000000-0005-0000-0000-0000EC420000}"/>
    <cellStyle name="Normal 2 30 3 2 2" xfId="8819" xr:uid="{00000000-0005-0000-0000-0000ED420000}"/>
    <cellStyle name="Normal 2 30 3 2 2 2" xfId="38904" xr:uid="{00000000-0005-0000-0000-0000EE420000}"/>
    <cellStyle name="Normal 2 30 3 2 3" xfId="38905" xr:uid="{00000000-0005-0000-0000-0000EF420000}"/>
    <cellStyle name="Normal 2 30 3 3" xfId="8820" xr:uid="{00000000-0005-0000-0000-0000F0420000}"/>
    <cellStyle name="Normal 2 30 3 3 2" xfId="38906" xr:uid="{00000000-0005-0000-0000-0000F1420000}"/>
    <cellStyle name="Normal 2 30 3 4" xfId="38907" xr:uid="{00000000-0005-0000-0000-0000F2420000}"/>
    <cellStyle name="Normal 2 30 4" xfId="8821" xr:uid="{00000000-0005-0000-0000-0000F3420000}"/>
    <cellStyle name="Normal 2 30 4 2" xfId="8822" xr:uid="{00000000-0005-0000-0000-0000F4420000}"/>
    <cellStyle name="Normal 2 30 4 2 2" xfId="8823" xr:uid="{00000000-0005-0000-0000-0000F5420000}"/>
    <cellStyle name="Normal 2 30 4 2 2 2" xfId="38908" xr:uid="{00000000-0005-0000-0000-0000F6420000}"/>
    <cellStyle name="Normal 2 30 4 2 3" xfId="38909" xr:uid="{00000000-0005-0000-0000-0000F7420000}"/>
    <cellStyle name="Normal 2 30 4 3" xfId="8824" xr:uid="{00000000-0005-0000-0000-0000F8420000}"/>
    <cellStyle name="Normal 2 30 4 3 2" xfId="38910" xr:uid="{00000000-0005-0000-0000-0000F9420000}"/>
    <cellStyle name="Normal 2 30 4 4" xfId="38911" xr:uid="{00000000-0005-0000-0000-0000FA420000}"/>
    <cellStyle name="Normal 2 30 5" xfId="8825" xr:uid="{00000000-0005-0000-0000-0000FB420000}"/>
    <cellStyle name="Normal 2 30 5 2" xfId="8826" xr:uid="{00000000-0005-0000-0000-0000FC420000}"/>
    <cellStyle name="Normal 2 30 5 2 2" xfId="38912" xr:uid="{00000000-0005-0000-0000-0000FD420000}"/>
    <cellStyle name="Normal 2 30 5 3" xfId="38913" xr:uid="{00000000-0005-0000-0000-0000FE420000}"/>
    <cellStyle name="Normal 2 30 6" xfId="8827" xr:uid="{00000000-0005-0000-0000-0000FF420000}"/>
    <cellStyle name="Normal 2 30 6 2" xfId="38914" xr:uid="{00000000-0005-0000-0000-000000430000}"/>
    <cellStyle name="Normal 2 30 7" xfId="8828" xr:uid="{00000000-0005-0000-0000-000001430000}"/>
    <cellStyle name="Normal 2 30 7 2" xfId="38915" xr:uid="{00000000-0005-0000-0000-000002430000}"/>
    <cellStyle name="Normal 2 30 8" xfId="38916" xr:uid="{00000000-0005-0000-0000-000003430000}"/>
    <cellStyle name="Normal 2 31" xfId="8829" xr:uid="{00000000-0005-0000-0000-000004430000}"/>
    <cellStyle name="Normal 2 31 2" xfId="8830" xr:uid="{00000000-0005-0000-0000-000005430000}"/>
    <cellStyle name="Normal 2 31 2 2" xfId="8831" xr:uid="{00000000-0005-0000-0000-000006430000}"/>
    <cellStyle name="Normal 2 31 2 2 2" xfId="8832" xr:uid="{00000000-0005-0000-0000-000007430000}"/>
    <cellStyle name="Normal 2 31 2 2 2 2" xfId="38917" xr:uid="{00000000-0005-0000-0000-000008430000}"/>
    <cellStyle name="Normal 2 31 2 2 3" xfId="38918" xr:uid="{00000000-0005-0000-0000-000009430000}"/>
    <cellStyle name="Normal 2 31 2 3" xfId="8833" xr:uid="{00000000-0005-0000-0000-00000A430000}"/>
    <cellStyle name="Normal 2 31 2 3 2" xfId="38919" xr:uid="{00000000-0005-0000-0000-00000B430000}"/>
    <cellStyle name="Normal 2 31 2 4" xfId="38920" xr:uid="{00000000-0005-0000-0000-00000C430000}"/>
    <cellStyle name="Normal 2 31 3" xfId="8834" xr:uid="{00000000-0005-0000-0000-00000D430000}"/>
    <cellStyle name="Normal 2 31 3 2" xfId="8835" xr:uid="{00000000-0005-0000-0000-00000E430000}"/>
    <cellStyle name="Normal 2 31 3 2 2" xfId="8836" xr:uid="{00000000-0005-0000-0000-00000F430000}"/>
    <cellStyle name="Normal 2 31 3 2 2 2" xfId="38921" xr:uid="{00000000-0005-0000-0000-000010430000}"/>
    <cellStyle name="Normal 2 31 3 2 3" xfId="38922" xr:uid="{00000000-0005-0000-0000-000011430000}"/>
    <cellStyle name="Normal 2 31 3 3" xfId="8837" xr:uid="{00000000-0005-0000-0000-000012430000}"/>
    <cellStyle name="Normal 2 31 3 3 2" xfId="38923" xr:uid="{00000000-0005-0000-0000-000013430000}"/>
    <cellStyle name="Normal 2 31 3 4" xfId="38924" xr:uid="{00000000-0005-0000-0000-000014430000}"/>
    <cellStyle name="Normal 2 31 4" xfId="8838" xr:uid="{00000000-0005-0000-0000-000015430000}"/>
    <cellStyle name="Normal 2 31 4 2" xfId="8839" xr:uid="{00000000-0005-0000-0000-000016430000}"/>
    <cellStyle name="Normal 2 31 4 2 2" xfId="8840" xr:uid="{00000000-0005-0000-0000-000017430000}"/>
    <cellStyle name="Normal 2 31 4 2 2 2" xfId="38925" xr:uid="{00000000-0005-0000-0000-000018430000}"/>
    <cellStyle name="Normal 2 31 4 2 3" xfId="38926" xr:uid="{00000000-0005-0000-0000-000019430000}"/>
    <cellStyle name="Normal 2 31 4 3" xfId="8841" xr:uid="{00000000-0005-0000-0000-00001A430000}"/>
    <cellStyle name="Normal 2 31 4 3 2" xfId="38927" xr:uid="{00000000-0005-0000-0000-00001B430000}"/>
    <cellStyle name="Normal 2 31 4 4" xfId="38928" xr:uid="{00000000-0005-0000-0000-00001C430000}"/>
    <cellStyle name="Normal 2 31 5" xfId="8842" xr:uid="{00000000-0005-0000-0000-00001D430000}"/>
    <cellStyle name="Normal 2 31 5 2" xfId="8843" xr:uid="{00000000-0005-0000-0000-00001E430000}"/>
    <cellStyle name="Normal 2 31 5 2 2" xfId="38929" xr:uid="{00000000-0005-0000-0000-00001F430000}"/>
    <cellStyle name="Normal 2 31 5 3" xfId="38930" xr:uid="{00000000-0005-0000-0000-000020430000}"/>
    <cellStyle name="Normal 2 31 6" xfId="8844" xr:uid="{00000000-0005-0000-0000-000021430000}"/>
    <cellStyle name="Normal 2 31 6 2" xfId="38931" xr:uid="{00000000-0005-0000-0000-000022430000}"/>
    <cellStyle name="Normal 2 31 7" xfId="8845" xr:uid="{00000000-0005-0000-0000-000023430000}"/>
    <cellStyle name="Normal 2 31 7 2" xfId="38932" xr:uid="{00000000-0005-0000-0000-000024430000}"/>
    <cellStyle name="Normal 2 31 8" xfId="38933" xr:uid="{00000000-0005-0000-0000-000025430000}"/>
    <cellStyle name="Normal 2 32" xfId="8846" xr:uid="{00000000-0005-0000-0000-000026430000}"/>
    <cellStyle name="Normal 2 32 2" xfId="8847" xr:uid="{00000000-0005-0000-0000-000027430000}"/>
    <cellStyle name="Normal 2 32 2 2" xfId="8848" xr:uid="{00000000-0005-0000-0000-000028430000}"/>
    <cellStyle name="Normal 2 32 2 2 2" xfId="8849" xr:uid="{00000000-0005-0000-0000-000029430000}"/>
    <cellStyle name="Normal 2 32 2 2 2 2" xfId="38934" xr:uid="{00000000-0005-0000-0000-00002A430000}"/>
    <cellStyle name="Normal 2 32 2 2 3" xfId="38935" xr:uid="{00000000-0005-0000-0000-00002B430000}"/>
    <cellStyle name="Normal 2 32 2 3" xfId="8850" xr:uid="{00000000-0005-0000-0000-00002C430000}"/>
    <cellStyle name="Normal 2 32 2 3 2" xfId="38936" xr:uid="{00000000-0005-0000-0000-00002D430000}"/>
    <cellStyle name="Normal 2 32 2 4" xfId="38937" xr:uid="{00000000-0005-0000-0000-00002E430000}"/>
    <cellStyle name="Normal 2 32 3" xfId="8851" xr:uid="{00000000-0005-0000-0000-00002F430000}"/>
    <cellStyle name="Normal 2 32 3 2" xfId="8852" xr:uid="{00000000-0005-0000-0000-000030430000}"/>
    <cellStyle name="Normal 2 32 3 2 2" xfId="8853" xr:uid="{00000000-0005-0000-0000-000031430000}"/>
    <cellStyle name="Normal 2 32 3 2 2 2" xfId="38938" xr:uid="{00000000-0005-0000-0000-000032430000}"/>
    <cellStyle name="Normal 2 32 3 2 3" xfId="38939" xr:uid="{00000000-0005-0000-0000-000033430000}"/>
    <cellStyle name="Normal 2 32 3 3" xfId="8854" xr:uid="{00000000-0005-0000-0000-000034430000}"/>
    <cellStyle name="Normal 2 32 3 3 2" xfId="38940" xr:uid="{00000000-0005-0000-0000-000035430000}"/>
    <cellStyle name="Normal 2 32 3 4" xfId="38941" xr:uid="{00000000-0005-0000-0000-000036430000}"/>
    <cellStyle name="Normal 2 32 4" xfId="8855" xr:uid="{00000000-0005-0000-0000-000037430000}"/>
    <cellStyle name="Normal 2 32 4 2" xfId="8856" xr:uid="{00000000-0005-0000-0000-000038430000}"/>
    <cellStyle name="Normal 2 32 4 2 2" xfId="8857" xr:uid="{00000000-0005-0000-0000-000039430000}"/>
    <cellStyle name="Normal 2 32 4 2 2 2" xfId="38942" xr:uid="{00000000-0005-0000-0000-00003A430000}"/>
    <cellStyle name="Normal 2 32 4 2 3" xfId="38943" xr:uid="{00000000-0005-0000-0000-00003B430000}"/>
    <cellStyle name="Normal 2 32 4 3" xfId="8858" xr:uid="{00000000-0005-0000-0000-00003C430000}"/>
    <cellStyle name="Normal 2 32 4 3 2" xfId="38944" xr:uid="{00000000-0005-0000-0000-00003D430000}"/>
    <cellStyle name="Normal 2 32 4 4" xfId="38945" xr:uid="{00000000-0005-0000-0000-00003E430000}"/>
    <cellStyle name="Normal 2 32 5" xfId="8859" xr:uid="{00000000-0005-0000-0000-00003F430000}"/>
    <cellStyle name="Normal 2 32 5 2" xfId="8860" xr:uid="{00000000-0005-0000-0000-000040430000}"/>
    <cellStyle name="Normal 2 32 5 2 2" xfId="38946" xr:uid="{00000000-0005-0000-0000-000041430000}"/>
    <cellStyle name="Normal 2 32 5 3" xfId="38947" xr:uid="{00000000-0005-0000-0000-000042430000}"/>
    <cellStyle name="Normal 2 32 6" xfId="8861" xr:uid="{00000000-0005-0000-0000-000043430000}"/>
    <cellStyle name="Normal 2 32 6 2" xfId="38948" xr:uid="{00000000-0005-0000-0000-000044430000}"/>
    <cellStyle name="Normal 2 32 7" xfId="8862" xr:uid="{00000000-0005-0000-0000-000045430000}"/>
    <cellStyle name="Normal 2 32 7 2" xfId="38949" xr:uid="{00000000-0005-0000-0000-000046430000}"/>
    <cellStyle name="Normal 2 32 8" xfId="38950" xr:uid="{00000000-0005-0000-0000-000047430000}"/>
    <cellStyle name="Normal 2 33" xfId="8863" xr:uid="{00000000-0005-0000-0000-000048430000}"/>
    <cellStyle name="Normal 2 33 2" xfId="8864" xr:uid="{00000000-0005-0000-0000-000049430000}"/>
    <cellStyle name="Normal 2 33 2 2" xfId="8865" xr:uid="{00000000-0005-0000-0000-00004A430000}"/>
    <cellStyle name="Normal 2 33 2 2 2" xfId="8866" xr:uid="{00000000-0005-0000-0000-00004B430000}"/>
    <cellStyle name="Normal 2 33 2 2 2 2" xfId="38951" xr:uid="{00000000-0005-0000-0000-00004C430000}"/>
    <cellStyle name="Normal 2 33 2 2 3" xfId="38952" xr:uid="{00000000-0005-0000-0000-00004D430000}"/>
    <cellStyle name="Normal 2 33 2 3" xfId="8867" xr:uid="{00000000-0005-0000-0000-00004E430000}"/>
    <cellStyle name="Normal 2 33 2 3 2" xfId="38953" xr:uid="{00000000-0005-0000-0000-00004F430000}"/>
    <cellStyle name="Normal 2 33 2 4" xfId="38954" xr:uid="{00000000-0005-0000-0000-000050430000}"/>
    <cellStyle name="Normal 2 33 3" xfId="8868" xr:uid="{00000000-0005-0000-0000-000051430000}"/>
    <cellStyle name="Normal 2 33 3 2" xfId="8869" xr:uid="{00000000-0005-0000-0000-000052430000}"/>
    <cellStyle name="Normal 2 33 3 2 2" xfId="8870" xr:uid="{00000000-0005-0000-0000-000053430000}"/>
    <cellStyle name="Normal 2 33 3 2 2 2" xfId="38955" xr:uid="{00000000-0005-0000-0000-000054430000}"/>
    <cellStyle name="Normal 2 33 3 2 3" xfId="38956" xr:uid="{00000000-0005-0000-0000-000055430000}"/>
    <cellStyle name="Normal 2 33 3 3" xfId="8871" xr:uid="{00000000-0005-0000-0000-000056430000}"/>
    <cellStyle name="Normal 2 33 3 3 2" xfId="38957" xr:uid="{00000000-0005-0000-0000-000057430000}"/>
    <cellStyle name="Normal 2 33 3 4" xfId="38958" xr:uid="{00000000-0005-0000-0000-000058430000}"/>
    <cellStyle name="Normal 2 33 4" xfId="8872" xr:uid="{00000000-0005-0000-0000-000059430000}"/>
    <cellStyle name="Normal 2 33 4 2" xfId="8873" xr:uid="{00000000-0005-0000-0000-00005A430000}"/>
    <cellStyle name="Normal 2 33 4 2 2" xfId="8874" xr:uid="{00000000-0005-0000-0000-00005B430000}"/>
    <cellStyle name="Normal 2 33 4 2 2 2" xfId="38959" xr:uid="{00000000-0005-0000-0000-00005C430000}"/>
    <cellStyle name="Normal 2 33 4 2 3" xfId="38960" xr:uid="{00000000-0005-0000-0000-00005D430000}"/>
    <cellStyle name="Normal 2 33 4 3" xfId="8875" xr:uid="{00000000-0005-0000-0000-00005E430000}"/>
    <cellStyle name="Normal 2 33 4 3 2" xfId="38961" xr:uid="{00000000-0005-0000-0000-00005F430000}"/>
    <cellStyle name="Normal 2 33 4 4" xfId="38962" xr:uid="{00000000-0005-0000-0000-000060430000}"/>
    <cellStyle name="Normal 2 33 5" xfId="8876" xr:uid="{00000000-0005-0000-0000-000061430000}"/>
    <cellStyle name="Normal 2 33 5 2" xfId="8877" xr:uid="{00000000-0005-0000-0000-000062430000}"/>
    <cellStyle name="Normal 2 33 5 2 2" xfId="38963" xr:uid="{00000000-0005-0000-0000-000063430000}"/>
    <cellStyle name="Normal 2 33 5 3" xfId="38964" xr:uid="{00000000-0005-0000-0000-000064430000}"/>
    <cellStyle name="Normal 2 33 6" xfId="8878" xr:uid="{00000000-0005-0000-0000-000065430000}"/>
    <cellStyle name="Normal 2 33 6 2" xfId="38965" xr:uid="{00000000-0005-0000-0000-000066430000}"/>
    <cellStyle name="Normal 2 33 7" xfId="8879" xr:uid="{00000000-0005-0000-0000-000067430000}"/>
    <cellStyle name="Normal 2 33 7 2" xfId="38966" xr:uid="{00000000-0005-0000-0000-000068430000}"/>
    <cellStyle name="Normal 2 33 8" xfId="38967" xr:uid="{00000000-0005-0000-0000-000069430000}"/>
    <cellStyle name="Normal 2 34" xfId="8880" xr:uid="{00000000-0005-0000-0000-00006A430000}"/>
    <cellStyle name="Normal 2 34 2" xfId="8881" xr:uid="{00000000-0005-0000-0000-00006B430000}"/>
    <cellStyle name="Normal 2 34 2 2" xfId="8882" xr:uid="{00000000-0005-0000-0000-00006C430000}"/>
    <cellStyle name="Normal 2 34 2 2 2" xfId="8883" xr:uid="{00000000-0005-0000-0000-00006D430000}"/>
    <cellStyle name="Normal 2 34 2 2 2 2" xfId="38968" xr:uid="{00000000-0005-0000-0000-00006E430000}"/>
    <cellStyle name="Normal 2 34 2 2 3" xfId="38969" xr:uid="{00000000-0005-0000-0000-00006F430000}"/>
    <cellStyle name="Normal 2 34 2 3" xfId="8884" xr:uid="{00000000-0005-0000-0000-000070430000}"/>
    <cellStyle name="Normal 2 34 2 3 2" xfId="38970" xr:uid="{00000000-0005-0000-0000-000071430000}"/>
    <cellStyle name="Normal 2 34 2 4" xfId="38971" xr:uid="{00000000-0005-0000-0000-000072430000}"/>
    <cellStyle name="Normal 2 34 3" xfId="8885" xr:uid="{00000000-0005-0000-0000-000073430000}"/>
    <cellStyle name="Normal 2 34 3 2" xfId="8886" xr:uid="{00000000-0005-0000-0000-000074430000}"/>
    <cellStyle name="Normal 2 34 3 2 2" xfId="8887" xr:uid="{00000000-0005-0000-0000-000075430000}"/>
    <cellStyle name="Normal 2 34 3 2 2 2" xfId="38972" xr:uid="{00000000-0005-0000-0000-000076430000}"/>
    <cellStyle name="Normal 2 34 3 2 3" xfId="38973" xr:uid="{00000000-0005-0000-0000-000077430000}"/>
    <cellStyle name="Normal 2 34 3 3" xfId="8888" xr:uid="{00000000-0005-0000-0000-000078430000}"/>
    <cellStyle name="Normal 2 34 3 3 2" xfId="38974" xr:uid="{00000000-0005-0000-0000-000079430000}"/>
    <cellStyle name="Normal 2 34 3 4" xfId="38975" xr:uid="{00000000-0005-0000-0000-00007A430000}"/>
    <cellStyle name="Normal 2 34 4" xfId="8889" xr:uid="{00000000-0005-0000-0000-00007B430000}"/>
    <cellStyle name="Normal 2 34 4 2" xfId="8890" xr:uid="{00000000-0005-0000-0000-00007C430000}"/>
    <cellStyle name="Normal 2 34 4 2 2" xfId="8891" xr:uid="{00000000-0005-0000-0000-00007D430000}"/>
    <cellStyle name="Normal 2 34 4 2 2 2" xfId="38976" xr:uid="{00000000-0005-0000-0000-00007E430000}"/>
    <cellStyle name="Normal 2 34 4 2 3" xfId="38977" xr:uid="{00000000-0005-0000-0000-00007F430000}"/>
    <cellStyle name="Normal 2 34 4 3" xfId="8892" xr:uid="{00000000-0005-0000-0000-000080430000}"/>
    <cellStyle name="Normal 2 34 4 3 2" xfId="38978" xr:uid="{00000000-0005-0000-0000-000081430000}"/>
    <cellStyle name="Normal 2 34 4 4" xfId="38979" xr:uid="{00000000-0005-0000-0000-000082430000}"/>
    <cellStyle name="Normal 2 34 5" xfId="8893" xr:uid="{00000000-0005-0000-0000-000083430000}"/>
    <cellStyle name="Normal 2 34 5 2" xfId="8894" xr:uid="{00000000-0005-0000-0000-000084430000}"/>
    <cellStyle name="Normal 2 34 5 2 2" xfId="38980" xr:uid="{00000000-0005-0000-0000-000085430000}"/>
    <cellStyle name="Normal 2 34 5 3" xfId="38981" xr:uid="{00000000-0005-0000-0000-000086430000}"/>
    <cellStyle name="Normal 2 34 6" xfId="8895" xr:uid="{00000000-0005-0000-0000-000087430000}"/>
    <cellStyle name="Normal 2 34 6 2" xfId="38982" xr:uid="{00000000-0005-0000-0000-000088430000}"/>
    <cellStyle name="Normal 2 34 7" xfId="8896" xr:uid="{00000000-0005-0000-0000-000089430000}"/>
    <cellStyle name="Normal 2 34 7 2" xfId="38983" xr:uid="{00000000-0005-0000-0000-00008A430000}"/>
    <cellStyle name="Normal 2 34 8" xfId="38984" xr:uid="{00000000-0005-0000-0000-00008B430000}"/>
    <cellStyle name="Normal 2 35" xfId="8897" xr:uid="{00000000-0005-0000-0000-00008C430000}"/>
    <cellStyle name="Normal 2 35 2" xfId="8898" xr:uid="{00000000-0005-0000-0000-00008D430000}"/>
    <cellStyle name="Normal 2 35 2 2" xfId="8899" xr:uid="{00000000-0005-0000-0000-00008E430000}"/>
    <cellStyle name="Normal 2 35 2 2 2" xfId="8900" xr:uid="{00000000-0005-0000-0000-00008F430000}"/>
    <cellStyle name="Normal 2 35 2 2 2 2" xfId="38985" xr:uid="{00000000-0005-0000-0000-000090430000}"/>
    <cellStyle name="Normal 2 35 2 2 3" xfId="38986" xr:uid="{00000000-0005-0000-0000-000091430000}"/>
    <cellStyle name="Normal 2 35 2 3" xfId="8901" xr:uid="{00000000-0005-0000-0000-000092430000}"/>
    <cellStyle name="Normal 2 35 2 3 2" xfId="38987" xr:uid="{00000000-0005-0000-0000-000093430000}"/>
    <cellStyle name="Normal 2 35 2 4" xfId="38988" xr:uid="{00000000-0005-0000-0000-000094430000}"/>
    <cellStyle name="Normal 2 35 3" xfId="8902" xr:uid="{00000000-0005-0000-0000-000095430000}"/>
    <cellStyle name="Normal 2 35 3 2" xfId="8903" xr:uid="{00000000-0005-0000-0000-000096430000}"/>
    <cellStyle name="Normal 2 35 3 2 2" xfId="8904" xr:uid="{00000000-0005-0000-0000-000097430000}"/>
    <cellStyle name="Normal 2 35 3 2 2 2" xfId="38989" xr:uid="{00000000-0005-0000-0000-000098430000}"/>
    <cellStyle name="Normal 2 35 3 2 3" xfId="38990" xr:uid="{00000000-0005-0000-0000-000099430000}"/>
    <cellStyle name="Normal 2 35 3 3" xfId="8905" xr:uid="{00000000-0005-0000-0000-00009A430000}"/>
    <cellStyle name="Normal 2 35 3 3 2" xfId="38991" xr:uid="{00000000-0005-0000-0000-00009B430000}"/>
    <cellStyle name="Normal 2 35 3 4" xfId="38992" xr:uid="{00000000-0005-0000-0000-00009C430000}"/>
    <cellStyle name="Normal 2 35 4" xfId="8906" xr:uid="{00000000-0005-0000-0000-00009D430000}"/>
    <cellStyle name="Normal 2 35 4 2" xfId="8907" xr:uid="{00000000-0005-0000-0000-00009E430000}"/>
    <cellStyle name="Normal 2 35 4 2 2" xfId="8908" xr:uid="{00000000-0005-0000-0000-00009F430000}"/>
    <cellStyle name="Normal 2 35 4 2 2 2" xfId="38993" xr:uid="{00000000-0005-0000-0000-0000A0430000}"/>
    <cellStyle name="Normal 2 35 4 2 3" xfId="38994" xr:uid="{00000000-0005-0000-0000-0000A1430000}"/>
    <cellStyle name="Normal 2 35 4 3" xfId="8909" xr:uid="{00000000-0005-0000-0000-0000A2430000}"/>
    <cellStyle name="Normal 2 35 4 3 2" xfId="38995" xr:uid="{00000000-0005-0000-0000-0000A3430000}"/>
    <cellStyle name="Normal 2 35 4 4" xfId="38996" xr:uid="{00000000-0005-0000-0000-0000A4430000}"/>
    <cellStyle name="Normal 2 35 5" xfId="8910" xr:uid="{00000000-0005-0000-0000-0000A5430000}"/>
    <cellStyle name="Normal 2 35 5 2" xfId="8911" xr:uid="{00000000-0005-0000-0000-0000A6430000}"/>
    <cellStyle name="Normal 2 35 5 2 2" xfId="38997" xr:uid="{00000000-0005-0000-0000-0000A7430000}"/>
    <cellStyle name="Normal 2 35 5 3" xfId="38998" xr:uid="{00000000-0005-0000-0000-0000A8430000}"/>
    <cellStyle name="Normal 2 35 6" xfId="8912" xr:uid="{00000000-0005-0000-0000-0000A9430000}"/>
    <cellStyle name="Normal 2 35 6 2" xfId="38999" xr:uid="{00000000-0005-0000-0000-0000AA430000}"/>
    <cellStyle name="Normal 2 35 7" xfId="8913" xr:uid="{00000000-0005-0000-0000-0000AB430000}"/>
    <cellStyle name="Normal 2 35 7 2" xfId="39000" xr:uid="{00000000-0005-0000-0000-0000AC430000}"/>
    <cellStyle name="Normal 2 35 8" xfId="39001" xr:uid="{00000000-0005-0000-0000-0000AD430000}"/>
    <cellStyle name="Normal 2 36" xfId="8914" xr:uid="{00000000-0005-0000-0000-0000AE430000}"/>
    <cellStyle name="Normal 2 36 2" xfId="8915" xr:uid="{00000000-0005-0000-0000-0000AF430000}"/>
    <cellStyle name="Normal 2 36 2 2" xfId="8916" xr:uid="{00000000-0005-0000-0000-0000B0430000}"/>
    <cellStyle name="Normal 2 36 2 2 2" xfId="8917" xr:uid="{00000000-0005-0000-0000-0000B1430000}"/>
    <cellStyle name="Normal 2 36 2 2 2 2" xfId="39002" xr:uid="{00000000-0005-0000-0000-0000B2430000}"/>
    <cellStyle name="Normal 2 36 2 2 3" xfId="39003" xr:uid="{00000000-0005-0000-0000-0000B3430000}"/>
    <cellStyle name="Normal 2 36 2 3" xfId="8918" xr:uid="{00000000-0005-0000-0000-0000B4430000}"/>
    <cellStyle name="Normal 2 36 2 3 2" xfId="39004" xr:uid="{00000000-0005-0000-0000-0000B5430000}"/>
    <cellStyle name="Normal 2 36 2 4" xfId="39005" xr:uid="{00000000-0005-0000-0000-0000B6430000}"/>
    <cellStyle name="Normal 2 36 3" xfId="8919" xr:uid="{00000000-0005-0000-0000-0000B7430000}"/>
    <cellStyle name="Normal 2 36 3 2" xfId="8920" xr:uid="{00000000-0005-0000-0000-0000B8430000}"/>
    <cellStyle name="Normal 2 36 3 2 2" xfId="8921" xr:uid="{00000000-0005-0000-0000-0000B9430000}"/>
    <cellStyle name="Normal 2 36 3 2 2 2" xfId="39006" xr:uid="{00000000-0005-0000-0000-0000BA430000}"/>
    <cellStyle name="Normal 2 36 3 2 3" xfId="39007" xr:uid="{00000000-0005-0000-0000-0000BB430000}"/>
    <cellStyle name="Normal 2 36 3 3" xfId="8922" xr:uid="{00000000-0005-0000-0000-0000BC430000}"/>
    <cellStyle name="Normal 2 36 3 3 2" xfId="39008" xr:uid="{00000000-0005-0000-0000-0000BD430000}"/>
    <cellStyle name="Normal 2 36 3 4" xfId="39009" xr:uid="{00000000-0005-0000-0000-0000BE430000}"/>
    <cellStyle name="Normal 2 36 4" xfId="8923" xr:uid="{00000000-0005-0000-0000-0000BF430000}"/>
    <cellStyle name="Normal 2 36 4 2" xfId="8924" xr:uid="{00000000-0005-0000-0000-0000C0430000}"/>
    <cellStyle name="Normal 2 36 4 2 2" xfId="8925" xr:uid="{00000000-0005-0000-0000-0000C1430000}"/>
    <cellStyle name="Normal 2 36 4 2 2 2" xfId="39010" xr:uid="{00000000-0005-0000-0000-0000C2430000}"/>
    <cellStyle name="Normal 2 36 4 2 3" xfId="39011" xr:uid="{00000000-0005-0000-0000-0000C3430000}"/>
    <cellStyle name="Normal 2 36 4 3" xfId="8926" xr:uid="{00000000-0005-0000-0000-0000C4430000}"/>
    <cellStyle name="Normal 2 36 4 3 2" xfId="39012" xr:uid="{00000000-0005-0000-0000-0000C5430000}"/>
    <cellStyle name="Normal 2 36 4 4" xfId="39013" xr:uid="{00000000-0005-0000-0000-0000C6430000}"/>
    <cellStyle name="Normal 2 36 5" xfId="8927" xr:uid="{00000000-0005-0000-0000-0000C7430000}"/>
    <cellStyle name="Normal 2 36 5 2" xfId="8928" xr:uid="{00000000-0005-0000-0000-0000C8430000}"/>
    <cellStyle name="Normal 2 36 5 2 2" xfId="39014" xr:uid="{00000000-0005-0000-0000-0000C9430000}"/>
    <cellStyle name="Normal 2 36 5 3" xfId="39015" xr:uid="{00000000-0005-0000-0000-0000CA430000}"/>
    <cellStyle name="Normal 2 36 6" xfId="8929" xr:uid="{00000000-0005-0000-0000-0000CB430000}"/>
    <cellStyle name="Normal 2 36 6 2" xfId="39016" xr:uid="{00000000-0005-0000-0000-0000CC430000}"/>
    <cellStyle name="Normal 2 36 7" xfId="8930" xr:uid="{00000000-0005-0000-0000-0000CD430000}"/>
    <cellStyle name="Normal 2 36 7 2" xfId="39017" xr:uid="{00000000-0005-0000-0000-0000CE430000}"/>
    <cellStyle name="Normal 2 36 8" xfId="39018" xr:uid="{00000000-0005-0000-0000-0000CF430000}"/>
    <cellStyle name="Normal 2 37" xfId="8931" xr:uid="{00000000-0005-0000-0000-0000D0430000}"/>
    <cellStyle name="Normal 2 37 2" xfId="8932" xr:uid="{00000000-0005-0000-0000-0000D1430000}"/>
    <cellStyle name="Normal 2 37 2 2" xfId="8933" xr:uid="{00000000-0005-0000-0000-0000D2430000}"/>
    <cellStyle name="Normal 2 37 2 2 2" xfId="39019" xr:uid="{00000000-0005-0000-0000-0000D3430000}"/>
    <cellStyle name="Normal 2 37 2 3" xfId="39020" xr:uid="{00000000-0005-0000-0000-0000D4430000}"/>
    <cellStyle name="Normal 2 37 3" xfId="8934" xr:uid="{00000000-0005-0000-0000-0000D5430000}"/>
    <cellStyle name="Normal 2 37 3 2" xfId="39021" xr:uid="{00000000-0005-0000-0000-0000D6430000}"/>
    <cellStyle name="Normal 2 37 4" xfId="39022" xr:uid="{00000000-0005-0000-0000-0000D7430000}"/>
    <cellStyle name="Normal 2 38" xfId="8935" xr:uid="{00000000-0005-0000-0000-0000D8430000}"/>
    <cellStyle name="Normal 2 38 2" xfId="8936" xr:uid="{00000000-0005-0000-0000-0000D9430000}"/>
    <cellStyle name="Normal 2 38 2 2" xfId="8937" xr:uid="{00000000-0005-0000-0000-0000DA430000}"/>
    <cellStyle name="Normal 2 38 2 2 2" xfId="39023" xr:uid="{00000000-0005-0000-0000-0000DB430000}"/>
    <cellStyle name="Normal 2 38 2 3" xfId="39024" xr:uid="{00000000-0005-0000-0000-0000DC430000}"/>
    <cellStyle name="Normal 2 38 3" xfId="8938" xr:uid="{00000000-0005-0000-0000-0000DD430000}"/>
    <cellStyle name="Normal 2 38 3 2" xfId="39025" xr:uid="{00000000-0005-0000-0000-0000DE430000}"/>
    <cellStyle name="Normal 2 38 4" xfId="39026" xr:uid="{00000000-0005-0000-0000-0000DF430000}"/>
    <cellStyle name="Normal 2 39" xfId="8939" xr:uid="{00000000-0005-0000-0000-0000E0430000}"/>
    <cellStyle name="Normal 2 39 2" xfId="8940" xr:uid="{00000000-0005-0000-0000-0000E1430000}"/>
    <cellStyle name="Normal 2 39 2 2" xfId="8941" xr:uid="{00000000-0005-0000-0000-0000E2430000}"/>
    <cellStyle name="Normal 2 39 2 2 2" xfId="39027" xr:uid="{00000000-0005-0000-0000-0000E3430000}"/>
    <cellStyle name="Normal 2 39 2 3" xfId="39028" xr:uid="{00000000-0005-0000-0000-0000E4430000}"/>
    <cellStyle name="Normal 2 39 3" xfId="8942" xr:uid="{00000000-0005-0000-0000-0000E5430000}"/>
    <cellStyle name="Normal 2 39 3 2" xfId="39029" xr:uid="{00000000-0005-0000-0000-0000E6430000}"/>
    <cellStyle name="Normal 2 39 4" xfId="39030" xr:uid="{00000000-0005-0000-0000-0000E7430000}"/>
    <cellStyle name="Normal 2 4" xfId="8943" xr:uid="{00000000-0005-0000-0000-0000E8430000}"/>
    <cellStyle name="Normal 2 4 10" xfId="8944" xr:uid="{00000000-0005-0000-0000-0000E9430000}"/>
    <cellStyle name="Normal 2 4 10 2" xfId="8945" xr:uid="{00000000-0005-0000-0000-0000EA430000}"/>
    <cellStyle name="Normal 2 4 10 2 2" xfId="8946" xr:uid="{00000000-0005-0000-0000-0000EB430000}"/>
    <cellStyle name="Normal 2 4 10 2 2 2" xfId="8947" xr:uid="{00000000-0005-0000-0000-0000EC430000}"/>
    <cellStyle name="Normal 2 4 10 2 2 2 2" xfId="39031" xr:uid="{00000000-0005-0000-0000-0000ED430000}"/>
    <cellStyle name="Normal 2 4 10 2 2 3" xfId="39032" xr:uid="{00000000-0005-0000-0000-0000EE430000}"/>
    <cellStyle name="Normal 2 4 10 2 3" xfId="8948" xr:uid="{00000000-0005-0000-0000-0000EF430000}"/>
    <cellStyle name="Normal 2 4 10 2 3 2" xfId="39033" xr:uid="{00000000-0005-0000-0000-0000F0430000}"/>
    <cellStyle name="Normal 2 4 10 2 4" xfId="39034" xr:uid="{00000000-0005-0000-0000-0000F1430000}"/>
    <cellStyle name="Normal 2 4 10 3" xfId="8949" xr:uid="{00000000-0005-0000-0000-0000F2430000}"/>
    <cellStyle name="Normal 2 4 10 3 2" xfId="8950" xr:uid="{00000000-0005-0000-0000-0000F3430000}"/>
    <cellStyle name="Normal 2 4 10 3 2 2" xfId="8951" xr:uid="{00000000-0005-0000-0000-0000F4430000}"/>
    <cellStyle name="Normal 2 4 10 3 2 2 2" xfId="39035" xr:uid="{00000000-0005-0000-0000-0000F5430000}"/>
    <cellStyle name="Normal 2 4 10 3 2 3" xfId="39036" xr:uid="{00000000-0005-0000-0000-0000F6430000}"/>
    <cellStyle name="Normal 2 4 10 3 3" xfId="8952" xr:uid="{00000000-0005-0000-0000-0000F7430000}"/>
    <cellStyle name="Normal 2 4 10 3 3 2" xfId="39037" xr:uid="{00000000-0005-0000-0000-0000F8430000}"/>
    <cellStyle name="Normal 2 4 10 3 4" xfId="39038" xr:uid="{00000000-0005-0000-0000-0000F9430000}"/>
    <cellStyle name="Normal 2 4 10 4" xfId="8953" xr:uid="{00000000-0005-0000-0000-0000FA430000}"/>
    <cellStyle name="Normal 2 4 10 4 2" xfId="8954" xr:uid="{00000000-0005-0000-0000-0000FB430000}"/>
    <cellStyle name="Normal 2 4 10 4 2 2" xfId="8955" xr:uid="{00000000-0005-0000-0000-0000FC430000}"/>
    <cellStyle name="Normal 2 4 10 4 2 2 2" xfId="39039" xr:uid="{00000000-0005-0000-0000-0000FD430000}"/>
    <cellStyle name="Normal 2 4 10 4 2 3" xfId="39040" xr:uid="{00000000-0005-0000-0000-0000FE430000}"/>
    <cellStyle name="Normal 2 4 10 4 3" xfId="8956" xr:uid="{00000000-0005-0000-0000-0000FF430000}"/>
    <cellStyle name="Normal 2 4 10 4 3 2" xfId="39041" xr:uid="{00000000-0005-0000-0000-000000440000}"/>
    <cellStyle name="Normal 2 4 10 4 4" xfId="39042" xr:uid="{00000000-0005-0000-0000-000001440000}"/>
    <cellStyle name="Normal 2 4 10 5" xfId="8957" xr:uid="{00000000-0005-0000-0000-000002440000}"/>
    <cellStyle name="Normal 2 4 10 5 2" xfId="8958" xr:uid="{00000000-0005-0000-0000-000003440000}"/>
    <cellStyle name="Normal 2 4 10 5 2 2" xfId="39043" xr:uid="{00000000-0005-0000-0000-000004440000}"/>
    <cellStyle name="Normal 2 4 10 5 3" xfId="39044" xr:uid="{00000000-0005-0000-0000-000005440000}"/>
    <cellStyle name="Normal 2 4 10 6" xfId="8959" xr:uid="{00000000-0005-0000-0000-000006440000}"/>
    <cellStyle name="Normal 2 4 10 6 2" xfId="39045" xr:uid="{00000000-0005-0000-0000-000007440000}"/>
    <cellStyle name="Normal 2 4 10 7" xfId="8960" xr:uid="{00000000-0005-0000-0000-000008440000}"/>
    <cellStyle name="Normal 2 4 10 7 2" xfId="39046" xr:uid="{00000000-0005-0000-0000-000009440000}"/>
    <cellStyle name="Normal 2 4 10 8" xfId="39047" xr:uid="{00000000-0005-0000-0000-00000A440000}"/>
    <cellStyle name="Normal 2 4 11" xfId="8961" xr:uid="{00000000-0005-0000-0000-00000B440000}"/>
    <cellStyle name="Normal 2 4 11 2" xfId="8962" xr:uid="{00000000-0005-0000-0000-00000C440000}"/>
    <cellStyle name="Normal 2 4 11 2 2" xfId="8963" xr:uid="{00000000-0005-0000-0000-00000D440000}"/>
    <cellStyle name="Normal 2 4 11 2 2 2" xfId="8964" xr:uid="{00000000-0005-0000-0000-00000E440000}"/>
    <cellStyle name="Normal 2 4 11 2 2 2 2" xfId="39048" xr:uid="{00000000-0005-0000-0000-00000F440000}"/>
    <cellStyle name="Normal 2 4 11 2 2 3" xfId="39049" xr:uid="{00000000-0005-0000-0000-000010440000}"/>
    <cellStyle name="Normal 2 4 11 2 3" xfId="8965" xr:uid="{00000000-0005-0000-0000-000011440000}"/>
    <cellStyle name="Normal 2 4 11 2 3 2" xfId="39050" xr:uid="{00000000-0005-0000-0000-000012440000}"/>
    <cellStyle name="Normal 2 4 11 2 4" xfId="39051" xr:uid="{00000000-0005-0000-0000-000013440000}"/>
    <cellStyle name="Normal 2 4 11 3" xfId="8966" xr:uid="{00000000-0005-0000-0000-000014440000}"/>
    <cellStyle name="Normal 2 4 11 3 2" xfId="8967" xr:uid="{00000000-0005-0000-0000-000015440000}"/>
    <cellStyle name="Normal 2 4 11 3 2 2" xfId="8968" xr:uid="{00000000-0005-0000-0000-000016440000}"/>
    <cellStyle name="Normal 2 4 11 3 2 2 2" xfId="39052" xr:uid="{00000000-0005-0000-0000-000017440000}"/>
    <cellStyle name="Normal 2 4 11 3 2 3" xfId="39053" xr:uid="{00000000-0005-0000-0000-000018440000}"/>
    <cellStyle name="Normal 2 4 11 3 3" xfId="8969" xr:uid="{00000000-0005-0000-0000-000019440000}"/>
    <cellStyle name="Normal 2 4 11 3 3 2" xfId="39054" xr:uid="{00000000-0005-0000-0000-00001A440000}"/>
    <cellStyle name="Normal 2 4 11 3 4" xfId="39055" xr:uid="{00000000-0005-0000-0000-00001B440000}"/>
    <cellStyle name="Normal 2 4 11 4" xfId="8970" xr:uid="{00000000-0005-0000-0000-00001C440000}"/>
    <cellStyle name="Normal 2 4 11 4 2" xfId="8971" xr:uid="{00000000-0005-0000-0000-00001D440000}"/>
    <cellStyle name="Normal 2 4 11 4 2 2" xfId="8972" xr:uid="{00000000-0005-0000-0000-00001E440000}"/>
    <cellStyle name="Normal 2 4 11 4 2 2 2" xfId="39056" xr:uid="{00000000-0005-0000-0000-00001F440000}"/>
    <cellStyle name="Normal 2 4 11 4 2 3" xfId="39057" xr:uid="{00000000-0005-0000-0000-000020440000}"/>
    <cellStyle name="Normal 2 4 11 4 3" xfId="8973" xr:uid="{00000000-0005-0000-0000-000021440000}"/>
    <cellStyle name="Normal 2 4 11 4 3 2" xfId="39058" xr:uid="{00000000-0005-0000-0000-000022440000}"/>
    <cellStyle name="Normal 2 4 11 4 4" xfId="39059" xr:uid="{00000000-0005-0000-0000-000023440000}"/>
    <cellStyle name="Normal 2 4 11 5" xfId="8974" xr:uid="{00000000-0005-0000-0000-000024440000}"/>
    <cellStyle name="Normal 2 4 11 5 2" xfId="8975" xr:uid="{00000000-0005-0000-0000-000025440000}"/>
    <cellStyle name="Normal 2 4 11 5 2 2" xfId="39060" xr:uid="{00000000-0005-0000-0000-000026440000}"/>
    <cellStyle name="Normal 2 4 11 5 3" xfId="39061" xr:uid="{00000000-0005-0000-0000-000027440000}"/>
    <cellStyle name="Normal 2 4 11 6" xfId="8976" xr:uid="{00000000-0005-0000-0000-000028440000}"/>
    <cellStyle name="Normal 2 4 11 6 2" xfId="39062" xr:uid="{00000000-0005-0000-0000-000029440000}"/>
    <cellStyle name="Normal 2 4 11 7" xfId="8977" xr:uid="{00000000-0005-0000-0000-00002A440000}"/>
    <cellStyle name="Normal 2 4 11 7 2" xfId="39063" xr:uid="{00000000-0005-0000-0000-00002B440000}"/>
    <cellStyle name="Normal 2 4 11 8" xfId="39064" xr:uid="{00000000-0005-0000-0000-00002C440000}"/>
    <cellStyle name="Normal 2 4 12" xfId="8978" xr:uid="{00000000-0005-0000-0000-00002D440000}"/>
    <cellStyle name="Normal 2 4 12 2" xfId="8979" xr:uid="{00000000-0005-0000-0000-00002E440000}"/>
    <cellStyle name="Normal 2 4 12 2 2" xfId="8980" xr:uid="{00000000-0005-0000-0000-00002F440000}"/>
    <cellStyle name="Normal 2 4 12 2 2 2" xfId="8981" xr:uid="{00000000-0005-0000-0000-000030440000}"/>
    <cellStyle name="Normal 2 4 12 2 2 2 2" xfId="39065" xr:uid="{00000000-0005-0000-0000-000031440000}"/>
    <cellStyle name="Normal 2 4 12 2 2 3" xfId="39066" xr:uid="{00000000-0005-0000-0000-000032440000}"/>
    <cellStyle name="Normal 2 4 12 2 3" xfId="8982" xr:uid="{00000000-0005-0000-0000-000033440000}"/>
    <cellStyle name="Normal 2 4 12 2 3 2" xfId="39067" xr:uid="{00000000-0005-0000-0000-000034440000}"/>
    <cellStyle name="Normal 2 4 12 2 4" xfId="39068" xr:uid="{00000000-0005-0000-0000-000035440000}"/>
    <cellStyle name="Normal 2 4 12 3" xfId="8983" xr:uid="{00000000-0005-0000-0000-000036440000}"/>
    <cellStyle name="Normal 2 4 12 3 2" xfId="8984" xr:uid="{00000000-0005-0000-0000-000037440000}"/>
    <cellStyle name="Normal 2 4 12 3 2 2" xfId="8985" xr:uid="{00000000-0005-0000-0000-000038440000}"/>
    <cellStyle name="Normal 2 4 12 3 2 2 2" xfId="39069" xr:uid="{00000000-0005-0000-0000-000039440000}"/>
    <cellStyle name="Normal 2 4 12 3 2 3" xfId="39070" xr:uid="{00000000-0005-0000-0000-00003A440000}"/>
    <cellStyle name="Normal 2 4 12 3 3" xfId="8986" xr:uid="{00000000-0005-0000-0000-00003B440000}"/>
    <cellStyle name="Normal 2 4 12 3 3 2" xfId="39071" xr:uid="{00000000-0005-0000-0000-00003C440000}"/>
    <cellStyle name="Normal 2 4 12 3 4" xfId="39072" xr:uid="{00000000-0005-0000-0000-00003D440000}"/>
    <cellStyle name="Normal 2 4 12 4" xfId="8987" xr:uid="{00000000-0005-0000-0000-00003E440000}"/>
    <cellStyle name="Normal 2 4 12 4 2" xfId="8988" xr:uid="{00000000-0005-0000-0000-00003F440000}"/>
    <cellStyle name="Normal 2 4 12 4 2 2" xfId="8989" xr:uid="{00000000-0005-0000-0000-000040440000}"/>
    <cellStyle name="Normal 2 4 12 4 2 2 2" xfId="39073" xr:uid="{00000000-0005-0000-0000-000041440000}"/>
    <cellStyle name="Normal 2 4 12 4 2 3" xfId="39074" xr:uid="{00000000-0005-0000-0000-000042440000}"/>
    <cellStyle name="Normal 2 4 12 4 3" xfId="8990" xr:uid="{00000000-0005-0000-0000-000043440000}"/>
    <cellStyle name="Normal 2 4 12 4 3 2" xfId="39075" xr:uid="{00000000-0005-0000-0000-000044440000}"/>
    <cellStyle name="Normal 2 4 12 4 4" xfId="39076" xr:uid="{00000000-0005-0000-0000-000045440000}"/>
    <cellStyle name="Normal 2 4 12 5" xfId="8991" xr:uid="{00000000-0005-0000-0000-000046440000}"/>
    <cellStyle name="Normal 2 4 12 5 2" xfId="8992" xr:uid="{00000000-0005-0000-0000-000047440000}"/>
    <cellStyle name="Normal 2 4 12 5 2 2" xfId="39077" xr:uid="{00000000-0005-0000-0000-000048440000}"/>
    <cellStyle name="Normal 2 4 12 5 3" xfId="39078" xr:uid="{00000000-0005-0000-0000-000049440000}"/>
    <cellStyle name="Normal 2 4 12 6" xfId="8993" xr:uid="{00000000-0005-0000-0000-00004A440000}"/>
    <cellStyle name="Normal 2 4 12 6 2" xfId="39079" xr:uid="{00000000-0005-0000-0000-00004B440000}"/>
    <cellStyle name="Normal 2 4 12 7" xfId="8994" xr:uid="{00000000-0005-0000-0000-00004C440000}"/>
    <cellStyle name="Normal 2 4 12 7 2" xfId="39080" xr:uid="{00000000-0005-0000-0000-00004D440000}"/>
    <cellStyle name="Normal 2 4 12 8" xfId="39081" xr:uid="{00000000-0005-0000-0000-00004E440000}"/>
    <cellStyle name="Normal 2 4 13" xfId="8995" xr:uid="{00000000-0005-0000-0000-00004F440000}"/>
    <cellStyle name="Normal 2 4 13 2" xfId="8996" xr:uid="{00000000-0005-0000-0000-000050440000}"/>
    <cellStyle name="Normal 2 4 13 2 2" xfId="8997" xr:uid="{00000000-0005-0000-0000-000051440000}"/>
    <cellStyle name="Normal 2 4 13 2 2 2" xfId="8998" xr:uid="{00000000-0005-0000-0000-000052440000}"/>
    <cellStyle name="Normal 2 4 13 2 2 2 2" xfId="39082" xr:uid="{00000000-0005-0000-0000-000053440000}"/>
    <cellStyle name="Normal 2 4 13 2 2 3" xfId="39083" xr:uid="{00000000-0005-0000-0000-000054440000}"/>
    <cellStyle name="Normal 2 4 13 2 3" xfId="8999" xr:uid="{00000000-0005-0000-0000-000055440000}"/>
    <cellStyle name="Normal 2 4 13 2 3 2" xfId="39084" xr:uid="{00000000-0005-0000-0000-000056440000}"/>
    <cellStyle name="Normal 2 4 13 2 4" xfId="39085" xr:uid="{00000000-0005-0000-0000-000057440000}"/>
    <cellStyle name="Normal 2 4 13 3" xfId="9000" xr:uid="{00000000-0005-0000-0000-000058440000}"/>
    <cellStyle name="Normal 2 4 13 3 2" xfId="9001" xr:uid="{00000000-0005-0000-0000-000059440000}"/>
    <cellStyle name="Normal 2 4 13 3 2 2" xfId="9002" xr:uid="{00000000-0005-0000-0000-00005A440000}"/>
    <cellStyle name="Normal 2 4 13 3 2 2 2" xfId="39086" xr:uid="{00000000-0005-0000-0000-00005B440000}"/>
    <cellStyle name="Normal 2 4 13 3 2 3" xfId="39087" xr:uid="{00000000-0005-0000-0000-00005C440000}"/>
    <cellStyle name="Normal 2 4 13 3 3" xfId="9003" xr:uid="{00000000-0005-0000-0000-00005D440000}"/>
    <cellStyle name="Normal 2 4 13 3 3 2" xfId="39088" xr:uid="{00000000-0005-0000-0000-00005E440000}"/>
    <cellStyle name="Normal 2 4 13 3 4" xfId="39089" xr:uid="{00000000-0005-0000-0000-00005F440000}"/>
    <cellStyle name="Normal 2 4 13 4" xfId="9004" xr:uid="{00000000-0005-0000-0000-000060440000}"/>
    <cellStyle name="Normal 2 4 13 4 2" xfId="9005" xr:uid="{00000000-0005-0000-0000-000061440000}"/>
    <cellStyle name="Normal 2 4 13 4 2 2" xfId="9006" xr:uid="{00000000-0005-0000-0000-000062440000}"/>
    <cellStyle name="Normal 2 4 13 4 2 2 2" xfId="39090" xr:uid="{00000000-0005-0000-0000-000063440000}"/>
    <cellStyle name="Normal 2 4 13 4 2 3" xfId="39091" xr:uid="{00000000-0005-0000-0000-000064440000}"/>
    <cellStyle name="Normal 2 4 13 4 3" xfId="9007" xr:uid="{00000000-0005-0000-0000-000065440000}"/>
    <cellStyle name="Normal 2 4 13 4 3 2" xfId="39092" xr:uid="{00000000-0005-0000-0000-000066440000}"/>
    <cellStyle name="Normal 2 4 13 4 4" xfId="39093" xr:uid="{00000000-0005-0000-0000-000067440000}"/>
    <cellStyle name="Normal 2 4 13 5" xfId="9008" xr:uid="{00000000-0005-0000-0000-000068440000}"/>
    <cellStyle name="Normal 2 4 13 5 2" xfId="9009" xr:uid="{00000000-0005-0000-0000-000069440000}"/>
    <cellStyle name="Normal 2 4 13 5 2 2" xfId="39094" xr:uid="{00000000-0005-0000-0000-00006A440000}"/>
    <cellStyle name="Normal 2 4 13 5 3" xfId="39095" xr:uid="{00000000-0005-0000-0000-00006B440000}"/>
    <cellStyle name="Normal 2 4 13 6" xfId="9010" xr:uid="{00000000-0005-0000-0000-00006C440000}"/>
    <cellStyle name="Normal 2 4 13 6 2" xfId="39096" xr:uid="{00000000-0005-0000-0000-00006D440000}"/>
    <cellStyle name="Normal 2 4 13 7" xfId="9011" xr:uid="{00000000-0005-0000-0000-00006E440000}"/>
    <cellStyle name="Normal 2 4 13 7 2" xfId="39097" xr:uid="{00000000-0005-0000-0000-00006F440000}"/>
    <cellStyle name="Normal 2 4 13 8" xfId="39098" xr:uid="{00000000-0005-0000-0000-000070440000}"/>
    <cellStyle name="Normal 2 4 14" xfId="9012" xr:uid="{00000000-0005-0000-0000-000071440000}"/>
    <cellStyle name="Normal 2 4 14 2" xfId="9013" xr:uid="{00000000-0005-0000-0000-000072440000}"/>
    <cellStyle name="Normal 2 4 14 2 2" xfId="9014" xr:uid="{00000000-0005-0000-0000-000073440000}"/>
    <cellStyle name="Normal 2 4 14 2 2 2" xfId="9015" xr:uid="{00000000-0005-0000-0000-000074440000}"/>
    <cellStyle name="Normal 2 4 14 2 2 2 2" xfId="39099" xr:uid="{00000000-0005-0000-0000-000075440000}"/>
    <cellStyle name="Normal 2 4 14 2 2 3" xfId="39100" xr:uid="{00000000-0005-0000-0000-000076440000}"/>
    <cellStyle name="Normal 2 4 14 2 3" xfId="9016" xr:uid="{00000000-0005-0000-0000-000077440000}"/>
    <cellStyle name="Normal 2 4 14 2 3 2" xfId="39101" xr:uid="{00000000-0005-0000-0000-000078440000}"/>
    <cellStyle name="Normal 2 4 14 2 4" xfId="39102" xr:uid="{00000000-0005-0000-0000-000079440000}"/>
    <cellStyle name="Normal 2 4 14 3" xfId="9017" xr:uid="{00000000-0005-0000-0000-00007A440000}"/>
    <cellStyle name="Normal 2 4 14 3 2" xfId="9018" xr:uid="{00000000-0005-0000-0000-00007B440000}"/>
    <cellStyle name="Normal 2 4 14 3 2 2" xfId="9019" xr:uid="{00000000-0005-0000-0000-00007C440000}"/>
    <cellStyle name="Normal 2 4 14 3 2 2 2" xfId="39103" xr:uid="{00000000-0005-0000-0000-00007D440000}"/>
    <cellStyle name="Normal 2 4 14 3 2 3" xfId="39104" xr:uid="{00000000-0005-0000-0000-00007E440000}"/>
    <cellStyle name="Normal 2 4 14 3 3" xfId="9020" xr:uid="{00000000-0005-0000-0000-00007F440000}"/>
    <cellStyle name="Normal 2 4 14 3 3 2" xfId="39105" xr:uid="{00000000-0005-0000-0000-000080440000}"/>
    <cellStyle name="Normal 2 4 14 3 4" xfId="39106" xr:uid="{00000000-0005-0000-0000-000081440000}"/>
    <cellStyle name="Normal 2 4 14 4" xfId="9021" xr:uid="{00000000-0005-0000-0000-000082440000}"/>
    <cellStyle name="Normal 2 4 14 4 2" xfId="9022" xr:uid="{00000000-0005-0000-0000-000083440000}"/>
    <cellStyle name="Normal 2 4 14 4 2 2" xfId="9023" xr:uid="{00000000-0005-0000-0000-000084440000}"/>
    <cellStyle name="Normal 2 4 14 4 2 2 2" xfId="39107" xr:uid="{00000000-0005-0000-0000-000085440000}"/>
    <cellStyle name="Normal 2 4 14 4 2 3" xfId="39108" xr:uid="{00000000-0005-0000-0000-000086440000}"/>
    <cellStyle name="Normal 2 4 14 4 3" xfId="9024" xr:uid="{00000000-0005-0000-0000-000087440000}"/>
    <cellStyle name="Normal 2 4 14 4 3 2" xfId="39109" xr:uid="{00000000-0005-0000-0000-000088440000}"/>
    <cellStyle name="Normal 2 4 14 4 4" xfId="39110" xr:uid="{00000000-0005-0000-0000-000089440000}"/>
    <cellStyle name="Normal 2 4 14 5" xfId="9025" xr:uid="{00000000-0005-0000-0000-00008A440000}"/>
    <cellStyle name="Normal 2 4 14 5 2" xfId="9026" xr:uid="{00000000-0005-0000-0000-00008B440000}"/>
    <cellStyle name="Normal 2 4 14 5 2 2" xfId="39111" xr:uid="{00000000-0005-0000-0000-00008C440000}"/>
    <cellStyle name="Normal 2 4 14 5 3" xfId="39112" xr:uid="{00000000-0005-0000-0000-00008D440000}"/>
    <cellStyle name="Normal 2 4 14 6" xfId="9027" xr:uid="{00000000-0005-0000-0000-00008E440000}"/>
    <cellStyle name="Normal 2 4 14 6 2" xfId="39113" xr:uid="{00000000-0005-0000-0000-00008F440000}"/>
    <cellStyle name="Normal 2 4 14 7" xfId="9028" xr:uid="{00000000-0005-0000-0000-000090440000}"/>
    <cellStyle name="Normal 2 4 14 7 2" xfId="39114" xr:uid="{00000000-0005-0000-0000-000091440000}"/>
    <cellStyle name="Normal 2 4 14 8" xfId="39115" xr:uid="{00000000-0005-0000-0000-000092440000}"/>
    <cellStyle name="Normal 2 4 15" xfId="9029" xr:uid="{00000000-0005-0000-0000-000093440000}"/>
    <cellStyle name="Normal 2 4 15 2" xfId="9030" xr:uid="{00000000-0005-0000-0000-000094440000}"/>
    <cellStyle name="Normal 2 4 15 2 2" xfId="9031" xr:uid="{00000000-0005-0000-0000-000095440000}"/>
    <cellStyle name="Normal 2 4 15 2 2 2" xfId="9032" xr:uid="{00000000-0005-0000-0000-000096440000}"/>
    <cellStyle name="Normal 2 4 15 2 2 2 2" xfId="39116" xr:uid="{00000000-0005-0000-0000-000097440000}"/>
    <cellStyle name="Normal 2 4 15 2 2 3" xfId="39117" xr:uid="{00000000-0005-0000-0000-000098440000}"/>
    <cellStyle name="Normal 2 4 15 2 3" xfId="9033" xr:uid="{00000000-0005-0000-0000-000099440000}"/>
    <cellStyle name="Normal 2 4 15 2 3 2" xfId="39118" xr:uid="{00000000-0005-0000-0000-00009A440000}"/>
    <cellStyle name="Normal 2 4 15 2 4" xfId="39119" xr:uid="{00000000-0005-0000-0000-00009B440000}"/>
    <cellStyle name="Normal 2 4 15 3" xfId="9034" xr:uid="{00000000-0005-0000-0000-00009C440000}"/>
    <cellStyle name="Normal 2 4 15 3 2" xfId="9035" xr:uid="{00000000-0005-0000-0000-00009D440000}"/>
    <cellStyle name="Normal 2 4 15 3 2 2" xfId="9036" xr:uid="{00000000-0005-0000-0000-00009E440000}"/>
    <cellStyle name="Normal 2 4 15 3 2 2 2" xfId="39120" xr:uid="{00000000-0005-0000-0000-00009F440000}"/>
    <cellStyle name="Normal 2 4 15 3 2 3" xfId="39121" xr:uid="{00000000-0005-0000-0000-0000A0440000}"/>
    <cellStyle name="Normal 2 4 15 3 3" xfId="9037" xr:uid="{00000000-0005-0000-0000-0000A1440000}"/>
    <cellStyle name="Normal 2 4 15 3 3 2" xfId="39122" xr:uid="{00000000-0005-0000-0000-0000A2440000}"/>
    <cellStyle name="Normal 2 4 15 3 4" xfId="39123" xr:uid="{00000000-0005-0000-0000-0000A3440000}"/>
    <cellStyle name="Normal 2 4 15 4" xfId="9038" xr:uid="{00000000-0005-0000-0000-0000A4440000}"/>
    <cellStyle name="Normal 2 4 15 4 2" xfId="9039" xr:uid="{00000000-0005-0000-0000-0000A5440000}"/>
    <cellStyle name="Normal 2 4 15 4 2 2" xfId="9040" xr:uid="{00000000-0005-0000-0000-0000A6440000}"/>
    <cellStyle name="Normal 2 4 15 4 2 2 2" xfId="39124" xr:uid="{00000000-0005-0000-0000-0000A7440000}"/>
    <cellStyle name="Normal 2 4 15 4 2 3" xfId="39125" xr:uid="{00000000-0005-0000-0000-0000A8440000}"/>
    <cellStyle name="Normal 2 4 15 4 3" xfId="9041" xr:uid="{00000000-0005-0000-0000-0000A9440000}"/>
    <cellStyle name="Normal 2 4 15 4 3 2" xfId="39126" xr:uid="{00000000-0005-0000-0000-0000AA440000}"/>
    <cellStyle name="Normal 2 4 15 4 4" xfId="39127" xr:uid="{00000000-0005-0000-0000-0000AB440000}"/>
    <cellStyle name="Normal 2 4 15 5" xfId="9042" xr:uid="{00000000-0005-0000-0000-0000AC440000}"/>
    <cellStyle name="Normal 2 4 15 5 2" xfId="9043" xr:uid="{00000000-0005-0000-0000-0000AD440000}"/>
    <cellStyle name="Normal 2 4 15 5 2 2" xfId="39128" xr:uid="{00000000-0005-0000-0000-0000AE440000}"/>
    <cellStyle name="Normal 2 4 15 5 3" xfId="39129" xr:uid="{00000000-0005-0000-0000-0000AF440000}"/>
    <cellStyle name="Normal 2 4 15 6" xfId="9044" xr:uid="{00000000-0005-0000-0000-0000B0440000}"/>
    <cellStyle name="Normal 2 4 15 6 2" xfId="39130" xr:uid="{00000000-0005-0000-0000-0000B1440000}"/>
    <cellStyle name="Normal 2 4 15 7" xfId="9045" xr:uid="{00000000-0005-0000-0000-0000B2440000}"/>
    <cellStyle name="Normal 2 4 15 7 2" xfId="39131" xr:uid="{00000000-0005-0000-0000-0000B3440000}"/>
    <cellStyle name="Normal 2 4 15 8" xfId="39132" xr:uid="{00000000-0005-0000-0000-0000B4440000}"/>
    <cellStyle name="Normal 2 4 16" xfId="9046" xr:uid="{00000000-0005-0000-0000-0000B5440000}"/>
    <cellStyle name="Normal 2 4 16 2" xfId="9047" xr:uid="{00000000-0005-0000-0000-0000B6440000}"/>
    <cellStyle name="Normal 2 4 16 2 2" xfId="9048" xr:uid="{00000000-0005-0000-0000-0000B7440000}"/>
    <cellStyle name="Normal 2 4 16 2 2 2" xfId="9049" xr:uid="{00000000-0005-0000-0000-0000B8440000}"/>
    <cellStyle name="Normal 2 4 16 2 2 2 2" xfId="39133" xr:uid="{00000000-0005-0000-0000-0000B9440000}"/>
    <cellStyle name="Normal 2 4 16 2 2 3" xfId="39134" xr:uid="{00000000-0005-0000-0000-0000BA440000}"/>
    <cellStyle name="Normal 2 4 16 2 3" xfId="9050" xr:uid="{00000000-0005-0000-0000-0000BB440000}"/>
    <cellStyle name="Normal 2 4 16 2 3 2" xfId="39135" xr:uid="{00000000-0005-0000-0000-0000BC440000}"/>
    <cellStyle name="Normal 2 4 16 2 4" xfId="39136" xr:uid="{00000000-0005-0000-0000-0000BD440000}"/>
    <cellStyle name="Normal 2 4 16 3" xfId="9051" xr:uid="{00000000-0005-0000-0000-0000BE440000}"/>
    <cellStyle name="Normal 2 4 16 3 2" xfId="9052" xr:uid="{00000000-0005-0000-0000-0000BF440000}"/>
    <cellStyle name="Normal 2 4 16 3 2 2" xfId="9053" xr:uid="{00000000-0005-0000-0000-0000C0440000}"/>
    <cellStyle name="Normal 2 4 16 3 2 2 2" xfId="39137" xr:uid="{00000000-0005-0000-0000-0000C1440000}"/>
    <cellStyle name="Normal 2 4 16 3 2 3" xfId="39138" xr:uid="{00000000-0005-0000-0000-0000C2440000}"/>
    <cellStyle name="Normal 2 4 16 3 3" xfId="9054" xr:uid="{00000000-0005-0000-0000-0000C3440000}"/>
    <cellStyle name="Normal 2 4 16 3 3 2" xfId="39139" xr:uid="{00000000-0005-0000-0000-0000C4440000}"/>
    <cellStyle name="Normal 2 4 16 3 4" xfId="39140" xr:uid="{00000000-0005-0000-0000-0000C5440000}"/>
    <cellStyle name="Normal 2 4 16 4" xfId="9055" xr:uid="{00000000-0005-0000-0000-0000C6440000}"/>
    <cellStyle name="Normal 2 4 16 4 2" xfId="9056" xr:uid="{00000000-0005-0000-0000-0000C7440000}"/>
    <cellStyle name="Normal 2 4 16 4 2 2" xfId="9057" xr:uid="{00000000-0005-0000-0000-0000C8440000}"/>
    <cellStyle name="Normal 2 4 16 4 2 2 2" xfId="39141" xr:uid="{00000000-0005-0000-0000-0000C9440000}"/>
    <cellStyle name="Normal 2 4 16 4 2 3" xfId="39142" xr:uid="{00000000-0005-0000-0000-0000CA440000}"/>
    <cellStyle name="Normal 2 4 16 4 3" xfId="9058" xr:uid="{00000000-0005-0000-0000-0000CB440000}"/>
    <cellStyle name="Normal 2 4 16 4 3 2" xfId="39143" xr:uid="{00000000-0005-0000-0000-0000CC440000}"/>
    <cellStyle name="Normal 2 4 16 4 4" xfId="39144" xr:uid="{00000000-0005-0000-0000-0000CD440000}"/>
    <cellStyle name="Normal 2 4 16 5" xfId="9059" xr:uid="{00000000-0005-0000-0000-0000CE440000}"/>
    <cellStyle name="Normal 2 4 16 5 2" xfId="9060" xr:uid="{00000000-0005-0000-0000-0000CF440000}"/>
    <cellStyle name="Normal 2 4 16 5 2 2" xfId="39145" xr:uid="{00000000-0005-0000-0000-0000D0440000}"/>
    <cellStyle name="Normal 2 4 16 5 3" xfId="39146" xr:uid="{00000000-0005-0000-0000-0000D1440000}"/>
    <cellStyle name="Normal 2 4 16 6" xfId="9061" xr:uid="{00000000-0005-0000-0000-0000D2440000}"/>
    <cellStyle name="Normal 2 4 16 6 2" xfId="39147" xr:uid="{00000000-0005-0000-0000-0000D3440000}"/>
    <cellStyle name="Normal 2 4 16 7" xfId="9062" xr:uid="{00000000-0005-0000-0000-0000D4440000}"/>
    <cellStyle name="Normal 2 4 16 7 2" xfId="39148" xr:uid="{00000000-0005-0000-0000-0000D5440000}"/>
    <cellStyle name="Normal 2 4 16 8" xfId="39149" xr:uid="{00000000-0005-0000-0000-0000D6440000}"/>
    <cellStyle name="Normal 2 4 17" xfId="9063" xr:uid="{00000000-0005-0000-0000-0000D7440000}"/>
    <cellStyle name="Normal 2 4 17 2" xfId="9064" xr:uid="{00000000-0005-0000-0000-0000D8440000}"/>
    <cellStyle name="Normal 2 4 17 2 2" xfId="9065" xr:uid="{00000000-0005-0000-0000-0000D9440000}"/>
    <cellStyle name="Normal 2 4 17 2 2 2" xfId="9066" xr:uid="{00000000-0005-0000-0000-0000DA440000}"/>
    <cellStyle name="Normal 2 4 17 2 2 2 2" xfId="39150" xr:uid="{00000000-0005-0000-0000-0000DB440000}"/>
    <cellStyle name="Normal 2 4 17 2 2 3" xfId="39151" xr:uid="{00000000-0005-0000-0000-0000DC440000}"/>
    <cellStyle name="Normal 2 4 17 2 3" xfId="9067" xr:uid="{00000000-0005-0000-0000-0000DD440000}"/>
    <cellStyle name="Normal 2 4 17 2 3 2" xfId="39152" xr:uid="{00000000-0005-0000-0000-0000DE440000}"/>
    <cellStyle name="Normal 2 4 17 2 4" xfId="39153" xr:uid="{00000000-0005-0000-0000-0000DF440000}"/>
    <cellStyle name="Normal 2 4 17 3" xfId="9068" xr:uid="{00000000-0005-0000-0000-0000E0440000}"/>
    <cellStyle name="Normal 2 4 17 3 2" xfId="9069" xr:uid="{00000000-0005-0000-0000-0000E1440000}"/>
    <cellStyle name="Normal 2 4 17 3 2 2" xfId="9070" xr:uid="{00000000-0005-0000-0000-0000E2440000}"/>
    <cellStyle name="Normal 2 4 17 3 2 2 2" xfId="39154" xr:uid="{00000000-0005-0000-0000-0000E3440000}"/>
    <cellStyle name="Normal 2 4 17 3 2 3" xfId="39155" xr:uid="{00000000-0005-0000-0000-0000E4440000}"/>
    <cellStyle name="Normal 2 4 17 3 3" xfId="9071" xr:uid="{00000000-0005-0000-0000-0000E5440000}"/>
    <cellStyle name="Normal 2 4 17 3 3 2" xfId="39156" xr:uid="{00000000-0005-0000-0000-0000E6440000}"/>
    <cellStyle name="Normal 2 4 17 3 4" xfId="39157" xr:uid="{00000000-0005-0000-0000-0000E7440000}"/>
    <cellStyle name="Normal 2 4 17 4" xfId="9072" xr:uid="{00000000-0005-0000-0000-0000E8440000}"/>
    <cellStyle name="Normal 2 4 17 4 2" xfId="9073" xr:uid="{00000000-0005-0000-0000-0000E9440000}"/>
    <cellStyle name="Normal 2 4 17 4 2 2" xfId="9074" xr:uid="{00000000-0005-0000-0000-0000EA440000}"/>
    <cellStyle name="Normal 2 4 17 4 2 2 2" xfId="39158" xr:uid="{00000000-0005-0000-0000-0000EB440000}"/>
    <cellStyle name="Normal 2 4 17 4 2 3" xfId="39159" xr:uid="{00000000-0005-0000-0000-0000EC440000}"/>
    <cellStyle name="Normal 2 4 17 4 3" xfId="9075" xr:uid="{00000000-0005-0000-0000-0000ED440000}"/>
    <cellStyle name="Normal 2 4 17 4 3 2" xfId="39160" xr:uid="{00000000-0005-0000-0000-0000EE440000}"/>
    <cellStyle name="Normal 2 4 17 4 4" xfId="39161" xr:uid="{00000000-0005-0000-0000-0000EF440000}"/>
    <cellStyle name="Normal 2 4 17 5" xfId="9076" xr:uid="{00000000-0005-0000-0000-0000F0440000}"/>
    <cellStyle name="Normal 2 4 17 5 2" xfId="9077" xr:uid="{00000000-0005-0000-0000-0000F1440000}"/>
    <cellStyle name="Normal 2 4 17 5 2 2" xfId="39162" xr:uid="{00000000-0005-0000-0000-0000F2440000}"/>
    <cellStyle name="Normal 2 4 17 5 3" xfId="39163" xr:uid="{00000000-0005-0000-0000-0000F3440000}"/>
    <cellStyle name="Normal 2 4 17 6" xfId="9078" xr:uid="{00000000-0005-0000-0000-0000F4440000}"/>
    <cellStyle name="Normal 2 4 17 6 2" xfId="39164" xr:uid="{00000000-0005-0000-0000-0000F5440000}"/>
    <cellStyle name="Normal 2 4 17 7" xfId="9079" xr:uid="{00000000-0005-0000-0000-0000F6440000}"/>
    <cellStyle name="Normal 2 4 17 7 2" xfId="39165" xr:uid="{00000000-0005-0000-0000-0000F7440000}"/>
    <cellStyle name="Normal 2 4 17 8" xfId="39166" xr:uid="{00000000-0005-0000-0000-0000F8440000}"/>
    <cellStyle name="Normal 2 4 18" xfId="9080" xr:uid="{00000000-0005-0000-0000-0000F9440000}"/>
    <cellStyle name="Normal 2 4 18 2" xfId="9081" xr:uid="{00000000-0005-0000-0000-0000FA440000}"/>
    <cellStyle name="Normal 2 4 18 2 2" xfId="9082" xr:uid="{00000000-0005-0000-0000-0000FB440000}"/>
    <cellStyle name="Normal 2 4 18 2 2 2" xfId="9083" xr:uid="{00000000-0005-0000-0000-0000FC440000}"/>
    <cellStyle name="Normal 2 4 18 2 2 2 2" xfId="39167" xr:uid="{00000000-0005-0000-0000-0000FD440000}"/>
    <cellStyle name="Normal 2 4 18 2 2 3" xfId="39168" xr:uid="{00000000-0005-0000-0000-0000FE440000}"/>
    <cellStyle name="Normal 2 4 18 2 3" xfId="9084" xr:uid="{00000000-0005-0000-0000-0000FF440000}"/>
    <cellStyle name="Normal 2 4 18 2 3 2" xfId="39169" xr:uid="{00000000-0005-0000-0000-000000450000}"/>
    <cellStyle name="Normal 2 4 18 2 4" xfId="39170" xr:uid="{00000000-0005-0000-0000-000001450000}"/>
    <cellStyle name="Normal 2 4 18 3" xfId="9085" xr:uid="{00000000-0005-0000-0000-000002450000}"/>
    <cellStyle name="Normal 2 4 18 3 2" xfId="9086" xr:uid="{00000000-0005-0000-0000-000003450000}"/>
    <cellStyle name="Normal 2 4 18 3 2 2" xfId="9087" xr:uid="{00000000-0005-0000-0000-000004450000}"/>
    <cellStyle name="Normal 2 4 18 3 2 2 2" xfId="39171" xr:uid="{00000000-0005-0000-0000-000005450000}"/>
    <cellStyle name="Normal 2 4 18 3 2 3" xfId="39172" xr:uid="{00000000-0005-0000-0000-000006450000}"/>
    <cellStyle name="Normal 2 4 18 3 3" xfId="9088" xr:uid="{00000000-0005-0000-0000-000007450000}"/>
    <cellStyle name="Normal 2 4 18 3 3 2" xfId="39173" xr:uid="{00000000-0005-0000-0000-000008450000}"/>
    <cellStyle name="Normal 2 4 18 3 4" xfId="39174" xr:uid="{00000000-0005-0000-0000-000009450000}"/>
    <cellStyle name="Normal 2 4 18 4" xfId="9089" xr:uid="{00000000-0005-0000-0000-00000A450000}"/>
    <cellStyle name="Normal 2 4 18 4 2" xfId="9090" xr:uid="{00000000-0005-0000-0000-00000B450000}"/>
    <cellStyle name="Normal 2 4 18 4 2 2" xfId="9091" xr:uid="{00000000-0005-0000-0000-00000C450000}"/>
    <cellStyle name="Normal 2 4 18 4 2 2 2" xfId="39175" xr:uid="{00000000-0005-0000-0000-00000D450000}"/>
    <cellStyle name="Normal 2 4 18 4 2 3" xfId="39176" xr:uid="{00000000-0005-0000-0000-00000E450000}"/>
    <cellStyle name="Normal 2 4 18 4 3" xfId="9092" xr:uid="{00000000-0005-0000-0000-00000F450000}"/>
    <cellStyle name="Normal 2 4 18 4 3 2" xfId="39177" xr:uid="{00000000-0005-0000-0000-000010450000}"/>
    <cellStyle name="Normal 2 4 18 4 4" xfId="39178" xr:uid="{00000000-0005-0000-0000-000011450000}"/>
    <cellStyle name="Normal 2 4 18 5" xfId="9093" xr:uid="{00000000-0005-0000-0000-000012450000}"/>
    <cellStyle name="Normal 2 4 18 5 2" xfId="9094" xr:uid="{00000000-0005-0000-0000-000013450000}"/>
    <cellStyle name="Normal 2 4 18 5 2 2" xfId="39179" xr:uid="{00000000-0005-0000-0000-000014450000}"/>
    <cellStyle name="Normal 2 4 18 5 3" xfId="39180" xr:uid="{00000000-0005-0000-0000-000015450000}"/>
    <cellStyle name="Normal 2 4 18 6" xfId="9095" xr:uid="{00000000-0005-0000-0000-000016450000}"/>
    <cellStyle name="Normal 2 4 18 6 2" xfId="39181" xr:uid="{00000000-0005-0000-0000-000017450000}"/>
    <cellStyle name="Normal 2 4 18 7" xfId="9096" xr:uid="{00000000-0005-0000-0000-000018450000}"/>
    <cellStyle name="Normal 2 4 18 7 2" xfId="39182" xr:uid="{00000000-0005-0000-0000-000019450000}"/>
    <cellStyle name="Normal 2 4 18 8" xfId="39183" xr:uid="{00000000-0005-0000-0000-00001A450000}"/>
    <cellStyle name="Normal 2 4 19" xfId="9097" xr:uid="{00000000-0005-0000-0000-00001B450000}"/>
    <cellStyle name="Normal 2 4 19 2" xfId="9098" xr:uid="{00000000-0005-0000-0000-00001C450000}"/>
    <cellStyle name="Normal 2 4 19 2 2" xfId="9099" xr:uid="{00000000-0005-0000-0000-00001D450000}"/>
    <cellStyle name="Normal 2 4 19 2 2 2" xfId="9100" xr:uid="{00000000-0005-0000-0000-00001E450000}"/>
    <cellStyle name="Normal 2 4 19 2 2 2 2" xfId="39184" xr:uid="{00000000-0005-0000-0000-00001F450000}"/>
    <cellStyle name="Normal 2 4 19 2 2 3" xfId="39185" xr:uid="{00000000-0005-0000-0000-000020450000}"/>
    <cellStyle name="Normal 2 4 19 2 3" xfId="9101" xr:uid="{00000000-0005-0000-0000-000021450000}"/>
    <cellStyle name="Normal 2 4 19 2 3 2" xfId="39186" xr:uid="{00000000-0005-0000-0000-000022450000}"/>
    <cellStyle name="Normal 2 4 19 2 4" xfId="39187" xr:uid="{00000000-0005-0000-0000-000023450000}"/>
    <cellStyle name="Normal 2 4 19 3" xfId="9102" xr:uid="{00000000-0005-0000-0000-000024450000}"/>
    <cellStyle name="Normal 2 4 19 3 2" xfId="9103" xr:uid="{00000000-0005-0000-0000-000025450000}"/>
    <cellStyle name="Normal 2 4 19 3 2 2" xfId="9104" xr:uid="{00000000-0005-0000-0000-000026450000}"/>
    <cellStyle name="Normal 2 4 19 3 2 2 2" xfId="39188" xr:uid="{00000000-0005-0000-0000-000027450000}"/>
    <cellStyle name="Normal 2 4 19 3 2 3" xfId="39189" xr:uid="{00000000-0005-0000-0000-000028450000}"/>
    <cellStyle name="Normal 2 4 19 3 3" xfId="9105" xr:uid="{00000000-0005-0000-0000-000029450000}"/>
    <cellStyle name="Normal 2 4 19 3 3 2" xfId="39190" xr:uid="{00000000-0005-0000-0000-00002A450000}"/>
    <cellStyle name="Normal 2 4 19 3 4" xfId="39191" xr:uid="{00000000-0005-0000-0000-00002B450000}"/>
    <cellStyle name="Normal 2 4 19 4" xfId="9106" xr:uid="{00000000-0005-0000-0000-00002C450000}"/>
    <cellStyle name="Normal 2 4 19 4 2" xfId="9107" xr:uid="{00000000-0005-0000-0000-00002D450000}"/>
    <cellStyle name="Normal 2 4 19 4 2 2" xfId="9108" xr:uid="{00000000-0005-0000-0000-00002E450000}"/>
    <cellStyle name="Normal 2 4 19 4 2 2 2" xfId="39192" xr:uid="{00000000-0005-0000-0000-00002F450000}"/>
    <cellStyle name="Normal 2 4 19 4 2 3" xfId="39193" xr:uid="{00000000-0005-0000-0000-000030450000}"/>
    <cellStyle name="Normal 2 4 19 4 3" xfId="9109" xr:uid="{00000000-0005-0000-0000-000031450000}"/>
    <cellStyle name="Normal 2 4 19 4 3 2" xfId="39194" xr:uid="{00000000-0005-0000-0000-000032450000}"/>
    <cellStyle name="Normal 2 4 19 4 4" xfId="39195" xr:uid="{00000000-0005-0000-0000-000033450000}"/>
    <cellStyle name="Normal 2 4 19 5" xfId="9110" xr:uid="{00000000-0005-0000-0000-000034450000}"/>
    <cellStyle name="Normal 2 4 19 5 2" xfId="9111" xr:uid="{00000000-0005-0000-0000-000035450000}"/>
    <cellStyle name="Normal 2 4 19 5 2 2" xfId="39196" xr:uid="{00000000-0005-0000-0000-000036450000}"/>
    <cellStyle name="Normal 2 4 19 5 3" xfId="39197" xr:uid="{00000000-0005-0000-0000-000037450000}"/>
    <cellStyle name="Normal 2 4 19 6" xfId="9112" xr:uid="{00000000-0005-0000-0000-000038450000}"/>
    <cellStyle name="Normal 2 4 19 6 2" xfId="39198" xr:uid="{00000000-0005-0000-0000-000039450000}"/>
    <cellStyle name="Normal 2 4 19 7" xfId="9113" xr:uid="{00000000-0005-0000-0000-00003A450000}"/>
    <cellStyle name="Normal 2 4 19 7 2" xfId="39199" xr:uid="{00000000-0005-0000-0000-00003B450000}"/>
    <cellStyle name="Normal 2 4 19 8" xfId="39200" xr:uid="{00000000-0005-0000-0000-00003C450000}"/>
    <cellStyle name="Normal 2 4 2" xfId="9114" xr:uid="{00000000-0005-0000-0000-00003D450000}"/>
    <cellStyle name="Normal 2 4 2 2" xfId="9115" xr:uid="{00000000-0005-0000-0000-00003E450000}"/>
    <cellStyle name="Normal 2 4 2 2 2" xfId="9116" xr:uid="{00000000-0005-0000-0000-00003F450000}"/>
    <cellStyle name="Normal 2 4 2 2 2 2" xfId="9117" xr:uid="{00000000-0005-0000-0000-000040450000}"/>
    <cellStyle name="Normal 2 4 2 2 2 2 2" xfId="39201" xr:uid="{00000000-0005-0000-0000-000041450000}"/>
    <cellStyle name="Normal 2 4 2 2 2 3" xfId="39202" xr:uid="{00000000-0005-0000-0000-000042450000}"/>
    <cellStyle name="Normal 2 4 2 2 3" xfId="9118" xr:uid="{00000000-0005-0000-0000-000043450000}"/>
    <cellStyle name="Normal 2 4 2 2 3 2" xfId="39203" xr:uid="{00000000-0005-0000-0000-000044450000}"/>
    <cellStyle name="Normal 2 4 2 2 4" xfId="39204" xr:uid="{00000000-0005-0000-0000-000045450000}"/>
    <cellStyle name="Normal 2 4 2 3" xfId="9119" xr:uid="{00000000-0005-0000-0000-000046450000}"/>
    <cellStyle name="Normal 2 4 2 3 2" xfId="9120" xr:uid="{00000000-0005-0000-0000-000047450000}"/>
    <cellStyle name="Normal 2 4 2 3 2 2" xfId="9121" xr:uid="{00000000-0005-0000-0000-000048450000}"/>
    <cellStyle name="Normal 2 4 2 3 2 2 2" xfId="39205" xr:uid="{00000000-0005-0000-0000-000049450000}"/>
    <cellStyle name="Normal 2 4 2 3 2 3" xfId="39206" xr:uid="{00000000-0005-0000-0000-00004A450000}"/>
    <cellStyle name="Normal 2 4 2 3 3" xfId="9122" xr:uid="{00000000-0005-0000-0000-00004B450000}"/>
    <cellStyle name="Normal 2 4 2 3 3 2" xfId="39207" xr:uid="{00000000-0005-0000-0000-00004C450000}"/>
    <cellStyle name="Normal 2 4 2 3 4" xfId="39208" xr:uid="{00000000-0005-0000-0000-00004D450000}"/>
    <cellStyle name="Normal 2 4 2 4" xfId="9123" xr:uid="{00000000-0005-0000-0000-00004E450000}"/>
    <cellStyle name="Normal 2 4 2 4 2" xfId="9124" xr:uid="{00000000-0005-0000-0000-00004F450000}"/>
    <cellStyle name="Normal 2 4 2 4 2 2" xfId="9125" xr:uid="{00000000-0005-0000-0000-000050450000}"/>
    <cellStyle name="Normal 2 4 2 4 2 2 2" xfId="39209" xr:uid="{00000000-0005-0000-0000-000051450000}"/>
    <cellStyle name="Normal 2 4 2 4 2 3" xfId="39210" xr:uid="{00000000-0005-0000-0000-000052450000}"/>
    <cellStyle name="Normal 2 4 2 4 3" xfId="9126" xr:uid="{00000000-0005-0000-0000-000053450000}"/>
    <cellStyle name="Normal 2 4 2 4 3 2" xfId="39211" xr:uid="{00000000-0005-0000-0000-000054450000}"/>
    <cellStyle name="Normal 2 4 2 4 4" xfId="39212" xr:uid="{00000000-0005-0000-0000-000055450000}"/>
    <cellStyle name="Normal 2 4 2 5" xfId="9127" xr:uid="{00000000-0005-0000-0000-000056450000}"/>
    <cellStyle name="Normal 2 4 2 5 2" xfId="9128" xr:uid="{00000000-0005-0000-0000-000057450000}"/>
    <cellStyle name="Normal 2 4 2 5 2 2" xfId="39213" xr:uid="{00000000-0005-0000-0000-000058450000}"/>
    <cellStyle name="Normal 2 4 2 5 3" xfId="39214" xr:uid="{00000000-0005-0000-0000-000059450000}"/>
    <cellStyle name="Normal 2 4 2 6" xfId="9129" xr:uid="{00000000-0005-0000-0000-00005A450000}"/>
    <cellStyle name="Normal 2 4 2 6 2" xfId="39215" xr:uid="{00000000-0005-0000-0000-00005B450000}"/>
    <cellStyle name="Normal 2 4 2 7" xfId="9130" xr:uid="{00000000-0005-0000-0000-00005C450000}"/>
    <cellStyle name="Normal 2 4 2 7 2" xfId="39216" xr:uid="{00000000-0005-0000-0000-00005D450000}"/>
    <cellStyle name="Normal 2 4 2 8" xfId="39217" xr:uid="{00000000-0005-0000-0000-00005E450000}"/>
    <cellStyle name="Normal 2 4 20" xfId="9131" xr:uid="{00000000-0005-0000-0000-00005F450000}"/>
    <cellStyle name="Normal 2 4 20 2" xfId="9132" xr:uid="{00000000-0005-0000-0000-000060450000}"/>
    <cellStyle name="Normal 2 4 20 2 2" xfId="9133" xr:uid="{00000000-0005-0000-0000-000061450000}"/>
    <cellStyle name="Normal 2 4 20 2 2 2" xfId="9134" xr:uid="{00000000-0005-0000-0000-000062450000}"/>
    <cellStyle name="Normal 2 4 20 2 2 2 2" xfId="39218" xr:uid="{00000000-0005-0000-0000-000063450000}"/>
    <cellStyle name="Normal 2 4 20 2 2 3" xfId="39219" xr:uid="{00000000-0005-0000-0000-000064450000}"/>
    <cellStyle name="Normal 2 4 20 2 3" xfId="9135" xr:uid="{00000000-0005-0000-0000-000065450000}"/>
    <cellStyle name="Normal 2 4 20 2 3 2" xfId="39220" xr:uid="{00000000-0005-0000-0000-000066450000}"/>
    <cellStyle name="Normal 2 4 20 2 4" xfId="39221" xr:uid="{00000000-0005-0000-0000-000067450000}"/>
    <cellStyle name="Normal 2 4 20 3" xfId="9136" xr:uid="{00000000-0005-0000-0000-000068450000}"/>
    <cellStyle name="Normal 2 4 20 3 2" xfId="9137" xr:uid="{00000000-0005-0000-0000-000069450000}"/>
    <cellStyle name="Normal 2 4 20 3 2 2" xfId="9138" xr:uid="{00000000-0005-0000-0000-00006A450000}"/>
    <cellStyle name="Normal 2 4 20 3 2 2 2" xfId="39222" xr:uid="{00000000-0005-0000-0000-00006B450000}"/>
    <cellStyle name="Normal 2 4 20 3 2 3" xfId="39223" xr:uid="{00000000-0005-0000-0000-00006C450000}"/>
    <cellStyle name="Normal 2 4 20 3 3" xfId="9139" xr:uid="{00000000-0005-0000-0000-00006D450000}"/>
    <cellStyle name="Normal 2 4 20 3 3 2" xfId="39224" xr:uid="{00000000-0005-0000-0000-00006E450000}"/>
    <cellStyle name="Normal 2 4 20 3 4" xfId="39225" xr:uid="{00000000-0005-0000-0000-00006F450000}"/>
    <cellStyle name="Normal 2 4 20 4" xfId="9140" xr:uid="{00000000-0005-0000-0000-000070450000}"/>
    <cellStyle name="Normal 2 4 20 4 2" xfId="9141" xr:uid="{00000000-0005-0000-0000-000071450000}"/>
    <cellStyle name="Normal 2 4 20 4 2 2" xfId="9142" xr:uid="{00000000-0005-0000-0000-000072450000}"/>
    <cellStyle name="Normal 2 4 20 4 2 2 2" xfId="39226" xr:uid="{00000000-0005-0000-0000-000073450000}"/>
    <cellStyle name="Normal 2 4 20 4 2 3" xfId="39227" xr:uid="{00000000-0005-0000-0000-000074450000}"/>
    <cellStyle name="Normal 2 4 20 4 3" xfId="9143" xr:uid="{00000000-0005-0000-0000-000075450000}"/>
    <cellStyle name="Normal 2 4 20 4 3 2" xfId="39228" xr:uid="{00000000-0005-0000-0000-000076450000}"/>
    <cellStyle name="Normal 2 4 20 4 4" xfId="39229" xr:uid="{00000000-0005-0000-0000-000077450000}"/>
    <cellStyle name="Normal 2 4 20 5" xfId="9144" xr:uid="{00000000-0005-0000-0000-000078450000}"/>
    <cellStyle name="Normal 2 4 20 5 2" xfId="9145" xr:uid="{00000000-0005-0000-0000-000079450000}"/>
    <cellStyle name="Normal 2 4 20 5 2 2" xfId="39230" xr:uid="{00000000-0005-0000-0000-00007A450000}"/>
    <cellStyle name="Normal 2 4 20 5 3" xfId="39231" xr:uid="{00000000-0005-0000-0000-00007B450000}"/>
    <cellStyle name="Normal 2 4 20 6" xfId="9146" xr:uid="{00000000-0005-0000-0000-00007C450000}"/>
    <cellStyle name="Normal 2 4 20 6 2" xfId="39232" xr:uid="{00000000-0005-0000-0000-00007D450000}"/>
    <cellStyle name="Normal 2 4 20 7" xfId="9147" xr:uid="{00000000-0005-0000-0000-00007E450000}"/>
    <cellStyle name="Normal 2 4 20 7 2" xfId="39233" xr:uid="{00000000-0005-0000-0000-00007F450000}"/>
    <cellStyle name="Normal 2 4 20 8" xfId="39234" xr:uid="{00000000-0005-0000-0000-000080450000}"/>
    <cellStyle name="Normal 2 4 21" xfId="9148" xr:uid="{00000000-0005-0000-0000-000081450000}"/>
    <cellStyle name="Normal 2 4 21 2" xfId="9149" xr:uid="{00000000-0005-0000-0000-000082450000}"/>
    <cellStyle name="Normal 2 4 21 2 2" xfId="9150" xr:uid="{00000000-0005-0000-0000-000083450000}"/>
    <cellStyle name="Normal 2 4 21 2 2 2" xfId="9151" xr:uid="{00000000-0005-0000-0000-000084450000}"/>
    <cellStyle name="Normal 2 4 21 2 2 2 2" xfId="39235" xr:uid="{00000000-0005-0000-0000-000085450000}"/>
    <cellStyle name="Normal 2 4 21 2 2 3" xfId="39236" xr:uid="{00000000-0005-0000-0000-000086450000}"/>
    <cellStyle name="Normal 2 4 21 2 3" xfId="9152" xr:uid="{00000000-0005-0000-0000-000087450000}"/>
    <cellStyle name="Normal 2 4 21 2 3 2" xfId="39237" xr:uid="{00000000-0005-0000-0000-000088450000}"/>
    <cellStyle name="Normal 2 4 21 2 4" xfId="39238" xr:uid="{00000000-0005-0000-0000-000089450000}"/>
    <cellStyle name="Normal 2 4 21 3" xfId="9153" xr:uid="{00000000-0005-0000-0000-00008A450000}"/>
    <cellStyle name="Normal 2 4 21 3 2" xfId="9154" xr:uid="{00000000-0005-0000-0000-00008B450000}"/>
    <cellStyle name="Normal 2 4 21 3 2 2" xfId="9155" xr:uid="{00000000-0005-0000-0000-00008C450000}"/>
    <cellStyle name="Normal 2 4 21 3 2 2 2" xfId="39239" xr:uid="{00000000-0005-0000-0000-00008D450000}"/>
    <cellStyle name="Normal 2 4 21 3 2 3" xfId="39240" xr:uid="{00000000-0005-0000-0000-00008E450000}"/>
    <cellStyle name="Normal 2 4 21 3 3" xfId="9156" xr:uid="{00000000-0005-0000-0000-00008F450000}"/>
    <cellStyle name="Normal 2 4 21 3 3 2" xfId="39241" xr:uid="{00000000-0005-0000-0000-000090450000}"/>
    <cellStyle name="Normal 2 4 21 3 4" xfId="39242" xr:uid="{00000000-0005-0000-0000-000091450000}"/>
    <cellStyle name="Normal 2 4 21 4" xfId="9157" xr:uid="{00000000-0005-0000-0000-000092450000}"/>
    <cellStyle name="Normal 2 4 21 4 2" xfId="9158" xr:uid="{00000000-0005-0000-0000-000093450000}"/>
    <cellStyle name="Normal 2 4 21 4 2 2" xfId="9159" xr:uid="{00000000-0005-0000-0000-000094450000}"/>
    <cellStyle name="Normal 2 4 21 4 2 2 2" xfId="39243" xr:uid="{00000000-0005-0000-0000-000095450000}"/>
    <cellStyle name="Normal 2 4 21 4 2 3" xfId="39244" xr:uid="{00000000-0005-0000-0000-000096450000}"/>
    <cellStyle name="Normal 2 4 21 4 3" xfId="9160" xr:uid="{00000000-0005-0000-0000-000097450000}"/>
    <cellStyle name="Normal 2 4 21 4 3 2" xfId="39245" xr:uid="{00000000-0005-0000-0000-000098450000}"/>
    <cellStyle name="Normal 2 4 21 4 4" xfId="39246" xr:uid="{00000000-0005-0000-0000-000099450000}"/>
    <cellStyle name="Normal 2 4 21 5" xfId="9161" xr:uid="{00000000-0005-0000-0000-00009A450000}"/>
    <cellStyle name="Normal 2 4 21 5 2" xfId="9162" xr:uid="{00000000-0005-0000-0000-00009B450000}"/>
    <cellStyle name="Normal 2 4 21 5 2 2" xfId="39247" xr:uid="{00000000-0005-0000-0000-00009C450000}"/>
    <cellStyle name="Normal 2 4 21 5 3" xfId="39248" xr:uid="{00000000-0005-0000-0000-00009D450000}"/>
    <cellStyle name="Normal 2 4 21 6" xfId="9163" xr:uid="{00000000-0005-0000-0000-00009E450000}"/>
    <cellStyle name="Normal 2 4 21 6 2" xfId="39249" xr:uid="{00000000-0005-0000-0000-00009F450000}"/>
    <cellStyle name="Normal 2 4 21 7" xfId="9164" xr:uid="{00000000-0005-0000-0000-0000A0450000}"/>
    <cellStyle name="Normal 2 4 21 7 2" xfId="39250" xr:uid="{00000000-0005-0000-0000-0000A1450000}"/>
    <cellStyle name="Normal 2 4 21 8" xfId="39251" xr:uid="{00000000-0005-0000-0000-0000A2450000}"/>
    <cellStyle name="Normal 2 4 22" xfId="9165" xr:uid="{00000000-0005-0000-0000-0000A3450000}"/>
    <cellStyle name="Normal 2 4 22 2" xfId="9166" xr:uid="{00000000-0005-0000-0000-0000A4450000}"/>
    <cellStyle name="Normal 2 4 22 2 2" xfId="9167" xr:uid="{00000000-0005-0000-0000-0000A5450000}"/>
    <cellStyle name="Normal 2 4 22 2 2 2" xfId="9168" xr:uid="{00000000-0005-0000-0000-0000A6450000}"/>
    <cellStyle name="Normal 2 4 22 2 2 2 2" xfId="39252" xr:uid="{00000000-0005-0000-0000-0000A7450000}"/>
    <cellStyle name="Normal 2 4 22 2 2 3" xfId="39253" xr:uid="{00000000-0005-0000-0000-0000A8450000}"/>
    <cellStyle name="Normal 2 4 22 2 3" xfId="9169" xr:uid="{00000000-0005-0000-0000-0000A9450000}"/>
    <cellStyle name="Normal 2 4 22 2 3 2" xfId="39254" xr:uid="{00000000-0005-0000-0000-0000AA450000}"/>
    <cellStyle name="Normal 2 4 22 2 4" xfId="39255" xr:uid="{00000000-0005-0000-0000-0000AB450000}"/>
    <cellStyle name="Normal 2 4 22 3" xfId="9170" xr:uid="{00000000-0005-0000-0000-0000AC450000}"/>
    <cellStyle name="Normal 2 4 22 3 2" xfId="9171" xr:uid="{00000000-0005-0000-0000-0000AD450000}"/>
    <cellStyle name="Normal 2 4 22 3 2 2" xfId="9172" xr:uid="{00000000-0005-0000-0000-0000AE450000}"/>
    <cellStyle name="Normal 2 4 22 3 2 2 2" xfId="39256" xr:uid="{00000000-0005-0000-0000-0000AF450000}"/>
    <cellStyle name="Normal 2 4 22 3 2 3" xfId="39257" xr:uid="{00000000-0005-0000-0000-0000B0450000}"/>
    <cellStyle name="Normal 2 4 22 3 3" xfId="9173" xr:uid="{00000000-0005-0000-0000-0000B1450000}"/>
    <cellStyle name="Normal 2 4 22 3 3 2" xfId="39258" xr:uid="{00000000-0005-0000-0000-0000B2450000}"/>
    <cellStyle name="Normal 2 4 22 3 4" xfId="39259" xr:uid="{00000000-0005-0000-0000-0000B3450000}"/>
    <cellStyle name="Normal 2 4 22 4" xfId="9174" xr:uid="{00000000-0005-0000-0000-0000B4450000}"/>
    <cellStyle name="Normal 2 4 22 4 2" xfId="9175" xr:uid="{00000000-0005-0000-0000-0000B5450000}"/>
    <cellStyle name="Normal 2 4 22 4 2 2" xfId="9176" xr:uid="{00000000-0005-0000-0000-0000B6450000}"/>
    <cellStyle name="Normal 2 4 22 4 2 2 2" xfId="39260" xr:uid="{00000000-0005-0000-0000-0000B7450000}"/>
    <cellStyle name="Normal 2 4 22 4 2 3" xfId="39261" xr:uid="{00000000-0005-0000-0000-0000B8450000}"/>
    <cellStyle name="Normal 2 4 22 4 3" xfId="9177" xr:uid="{00000000-0005-0000-0000-0000B9450000}"/>
    <cellStyle name="Normal 2 4 22 4 3 2" xfId="39262" xr:uid="{00000000-0005-0000-0000-0000BA450000}"/>
    <cellStyle name="Normal 2 4 22 4 4" xfId="39263" xr:uid="{00000000-0005-0000-0000-0000BB450000}"/>
    <cellStyle name="Normal 2 4 22 5" xfId="9178" xr:uid="{00000000-0005-0000-0000-0000BC450000}"/>
    <cellStyle name="Normal 2 4 22 5 2" xfId="9179" xr:uid="{00000000-0005-0000-0000-0000BD450000}"/>
    <cellStyle name="Normal 2 4 22 5 2 2" xfId="39264" xr:uid="{00000000-0005-0000-0000-0000BE450000}"/>
    <cellStyle name="Normal 2 4 22 5 3" xfId="39265" xr:uid="{00000000-0005-0000-0000-0000BF450000}"/>
    <cellStyle name="Normal 2 4 22 6" xfId="9180" xr:uid="{00000000-0005-0000-0000-0000C0450000}"/>
    <cellStyle name="Normal 2 4 22 6 2" xfId="39266" xr:uid="{00000000-0005-0000-0000-0000C1450000}"/>
    <cellStyle name="Normal 2 4 22 7" xfId="9181" xr:uid="{00000000-0005-0000-0000-0000C2450000}"/>
    <cellStyle name="Normal 2 4 22 7 2" xfId="39267" xr:uid="{00000000-0005-0000-0000-0000C3450000}"/>
    <cellStyle name="Normal 2 4 22 8" xfId="39268" xr:uid="{00000000-0005-0000-0000-0000C4450000}"/>
    <cellStyle name="Normal 2 4 23" xfId="9182" xr:uid="{00000000-0005-0000-0000-0000C5450000}"/>
    <cellStyle name="Normal 2 4 23 2" xfId="9183" xr:uid="{00000000-0005-0000-0000-0000C6450000}"/>
    <cellStyle name="Normal 2 4 23 2 2" xfId="9184" xr:uid="{00000000-0005-0000-0000-0000C7450000}"/>
    <cellStyle name="Normal 2 4 23 2 2 2" xfId="9185" xr:uid="{00000000-0005-0000-0000-0000C8450000}"/>
    <cellStyle name="Normal 2 4 23 2 2 2 2" xfId="39269" xr:uid="{00000000-0005-0000-0000-0000C9450000}"/>
    <cellStyle name="Normal 2 4 23 2 2 3" xfId="39270" xr:uid="{00000000-0005-0000-0000-0000CA450000}"/>
    <cellStyle name="Normal 2 4 23 2 3" xfId="9186" xr:uid="{00000000-0005-0000-0000-0000CB450000}"/>
    <cellStyle name="Normal 2 4 23 2 3 2" xfId="39271" xr:uid="{00000000-0005-0000-0000-0000CC450000}"/>
    <cellStyle name="Normal 2 4 23 2 4" xfId="39272" xr:uid="{00000000-0005-0000-0000-0000CD450000}"/>
    <cellStyle name="Normal 2 4 23 3" xfId="9187" xr:uid="{00000000-0005-0000-0000-0000CE450000}"/>
    <cellStyle name="Normal 2 4 23 3 2" xfId="9188" xr:uid="{00000000-0005-0000-0000-0000CF450000}"/>
    <cellStyle name="Normal 2 4 23 3 2 2" xfId="9189" xr:uid="{00000000-0005-0000-0000-0000D0450000}"/>
    <cellStyle name="Normal 2 4 23 3 2 2 2" xfId="39273" xr:uid="{00000000-0005-0000-0000-0000D1450000}"/>
    <cellStyle name="Normal 2 4 23 3 2 3" xfId="39274" xr:uid="{00000000-0005-0000-0000-0000D2450000}"/>
    <cellStyle name="Normal 2 4 23 3 3" xfId="9190" xr:uid="{00000000-0005-0000-0000-0000D3450000}"/>
    <cellStyle name="Normal 2 4 23 3 3 2" xfId="39275" xr:uid="{00000000-0005-0000-0000-0000D4450000}"/>
    <cellStyle name="Normal 2 4 23 3 4" xfId="39276" xr:uid="{00000000-0005-0000-0000-0000D5450000}"/>
    <cellStyle name="Normal 2 4 23 4" xfId="9191" xr:uid="{00000000-0005-0000-0000-0000D6450000}"/>
    <cellStyle name="Normal 2 4 23 4 2" xfId="9192" xr:uid="{00000000-0005-0000-0000-0000D7450000}"/>
    <cellStyle name="Normal 2 4 23 4 2 2" xfId="9193" xr:uid="{00000000-0005-0000-0000-0000D8450000}"/>
    <cellStyle name="Normal 2 4 23 4 2 2 2" xfId="39277" xr:uid="{00000000-0005-0000-0000-0000D9450000}"/>
    <cellStyle name="Normal 2 4 23 4 2 3" xfId="39278" xr:uid="{00000000-0005-0000-0000-0000DA450000}"/>
    <cellStyle name="Normal 2 4 23 4 3" xfId="9194" xr:uid="{00000000-0005-0000-0000-0000DB450000}"/>
    <cellStyle name="Normal 2 4 23 4 3 2" xfId="39279" xr:uid="{00000000-0005-0000-0000-0000DC450000}"/>
    <cellStyle name="Normal 2 4 23 4 4" xfId="39280" xr:uid="{00000000-0005-0000-0000-0000DD450000}"/>
    <cellStyle name="Normal 2 4 23 5" xfId="9195" xr:uid="{00000000-0005-0000-0000-0000DE450000}"/>
    <cellStyle name="Normal 2 4 23 5 2" xfId="9196" xr:uid="{00000000-0005-0000-0000-0000DF450000}"/>
    <cellStyle name="Normal 2 4 23 5 2 2" xfId="39281" xr:uid="{00000000-0005-0000-0000-0000E0450000}"/>
    <cellStyle name="Normal 2 4 23 5 3" xfId="39282" xr:uid="{00000000-0005-0000-0000-0000E1450000}"/>
    <cellStyle name="Normal 2 4 23 6" xfId="9197" xr:uid="{00000000-0005-0000-0000-0000E2450000}"/>
    <cellStyle name="Normal 2 4 23 6 2" xfId="39283" xr:uid="{00000000-0005-0000-0000-0000E3450000}"/>
    <cellStyle name="Normal 2 4 23 7" xfId="9198" xr:uid="{00000000-0005-0000-0000-0000E4450000}"/>
    <cellStyle name="Normal 2 4 23 7 2" xfId="39284" xr:uid="{00000000-0005-0000-0000-0000E5450000}"/>
    <cellStyle name="Normal 2 4 23 8" xfId="39285" xr:uid="{00000000-0005-0000-0000-0000E6450000}"/>
    <cellStyle name="Normal 2 4 24" xfId="9199" xr:uid="{00000000-0005-0000-0000-0000E7450000}"/>
    <cellStyle name="Normal 2 4 24 2" xfId="9200" xr:uid="{00000000-0005-0000-0000-0000E8450000}"/>
    <cellStyle name="Normal 2 4 24 2 2" xfId="9201" xr:uid="{00000000-0005-0000-0000-0000E9450000}"/>
    <cellStyle name="Normal 2 4 24 2 2 2" xfId="9202" xr:uid="{00000000-0005-0000-0000-0000EA450000}"/>
    <cellStyle name="Normal 2 4 24 2 2 2 2" xfId="39286" xr:uid="{00000000-0005-0000-0000-0000EB450000}"/>
    <cellStyle name="Normal 2 4 24 2 2 3" xfId="39287" xr:uid="{00000000-0005-0000-0000-0000EC450000}"/>
    <cellStyle name="Normal 2 4 24 2 3" xfId="9203" xr:uid="{00000000-0005-0000-0000-0000ED450000}"/>
    <cellStyle name="Normal 2 4 24 2 3 2" xfId="39288" xr:uid="{00000000-0005-0000-0000-0000EE450000}"/>
    <cellStyle name="Normal 2 4 24 2 4" xfId="39289" xr:uid="{00000000-0005-0000-0000-0000EF450000}"/>
    <cellStyle name="Normal 2 4 24 3" xfId="9204" xr:uid="{00000000-0005-0000-0000-0000F0450000}"/>
    <cellStyle name="Normal 2 4 24 3 2" xfId="9205" xr:uid="{00000000-0005-0000-0000-0000F1450000}"/>
    <cellStyle name="Normal 2 4 24 3 2 2" xfId="9206" xr:uid="{00000000-0005-0000-0000-0000F2450000}"/>
    <cellStyle name="Normal 2 4 24 3 2 2 2" xfId="39290" xr:uid="{00000000-0005-0000-0000-0000F3450000}"/>
    <cellStyle name="Normal 2 4 24 3 2 3" xfId="39291" xr:uid="{00000000-0005-0000-0000-0000F4450000}"/>
    <cellStyle name="Normal 2 4 24 3 3" xfId="9207" xr:uid="{00000000-0005-0000-0000-0000F5450000}"/>
    <cellStyle name="Normal 2 4 24 3 3 2" xfId="39292" xr:uid="{00000000-0005-0000-0000-0000F6450000}"/>
    <cellStyle name="Normal 2 4 24 3 4" xfId="39293" xr:uid="{00000000-0005-0000-0000-0000F7450000}"/>
    <cellStyle name="Normal 2 4 24 4" xfId="9208" xr:uid="{00000000-0005-0000-0000-0000F8450000}"/>
    <cellStyle name="Normal 2 4 24 4 2" xfId="9209" xr:uid="{00000000-0005-0000-0000-0000F9450000}"/>
    <cellStyle name="Normal 2 4 24 4 2 2" xfId="9210" xr:uid="{00000000-0005-0000-0000-0000FA450000}"/>
    <cellStyle name="Normal 2 4 24 4 2 2 2" xfId="39294" xr:uid="{00000000-0005-0000-0000-0000FB450000}"/>
    <cellStyle name="Normal 2 4 24 4 2 3" xfId="39295" xr:uid="{00000000-0005-0000-0000-0000FC450000}"/>
    <cellStyle name="Normal 2 4 24 4 3" xfId="9211" xr:uid="{00000000-0005-0000-0000-0000FD450000}"/>
    <cellStyle name="Normal 2 4 24 4 3 2" xfId="39296" xr:uid="{00000000-0005-0000-0000-0000FE450000}"/>
    <cellStyle name="Normal 2 4 24 4 4" xfId="39297" xr:uid="{00000000-0005-0000-0000-0000FF450000}"/>
    <cellStyle name="Normal 2 4 24 5" xfId="9212" xr:uid="{00000000-0005-0000-0000-000000460000}"/>
    <cellStyle name="Normal 2 4 24 5 2" xfId="9213" xr:uid="{00000000-0005-0000-0000-000001460000}"/>
    <cellStyle name="Normal 2 4 24 5 2 2" xfId="39298" xr:uid="{00000000-0005-0000-0000-000002460000}"/>
    <cellStyle name="Normal 2 4 24 5 3" xfId="39299" xr:uid="{00000000-0005-0000-0000-000003460000}"/>
    <cellStyle name="Normal 2 4 24 6" xfId="9214" xr:uid="{00000000-0005-0000-0000-000004460000}"/>
    <cellStyle name="Normal 2 4 24 6 2" xfId="39300" xr:uid="{00000000-0005-0000-0000-000005460000}"/>
    <cellStyle name="Normal 2 4 24 7" xfId="9215" xr:uid="{00000000-0005-0000-0000-000006460000}"/>
    <cellStyle name="Normal 2 4 24 7 2" xfId="39301" xr:uid="{00000000-0005-0000-0000-000007460000}"/>
    <cellStyle name="Normal 2 4 24 8" xfId="39302" xr:uid="{00000000-0005-0000-0000-000008460000}"/>
    <cellStyle name="Normal 2 4 25" xfId="9216" xr:uid="{00000000-0005-0000-0000-000009460000}"/>
    <cellStyle name="Normal 2 4 25 2" xfId="9217" xr:uid="{00000000-0005-0000-0000-00000A460000}"/>
    <cellStyle name="Normal 2 4 25 2 2" xfId="9218" xr:uid="{00000000-0005-0000-0000-00000B460000}"/>
    <cellStyle name="Normal 2 4 25 2 2 2" xfId="9219" xr:uid="{00000000-0005-0000-0000-00000C460000}"/>
    <cellStyle name="Normal 2 4 25 2 2 2 2" xfId="39303" xr:uid="{00000000-0005-0000-0000-00000D460000}"/>
    <cellStyle name="Normal 2 4 25 2 2 3" xfId="39304" xr:uid="{00000000-0005-0000-0000-00000E460000}"/>
    <cellStyle name="Normal 2 4 25 2 3" xfId="9220" xr:uid="{00000000-0005-0000-0000-00000F460000}"/>
    <cellStyle name="Normal 2 4 25 2 3 2" xfId="39305" xr:uid="{00000000-0005-0000-0000-000010460000}"/>
    <cellStyle name="Normal 2 4 25 2 4" xfId="39306" xr:uid="{00000000-0005-0000-0000-000011460000}"/>
    <cellStyle name="Normal 2 4 25 3" xfId="9221" xr:uid="{00000000-0005-0000-0000-000012460000}"/>
    <cellStyle name="Normal 2 4 25 3 2" xfId="9222" xr:uid="{00000000-0005-0000-0000-000013460000}"/>
    <cellStyle name="Normal 2 4 25 3 2 2" xfId="9223" xr:uid="{00000000-0005-0000-0000-000014460000}"/>
    <cellStyle name="Normal 2 4 25 3 2 2 2" xfId="39307" xr:uid="{00000000-0005-0000-0000-000015460000}"/>
    <cellStyle name="Normal 2 4 25 3 2 3" xfId="39308" xr:uid="{00000000-0005-0000-0000-000016460000}"/>
    <cellStyle name="Normal 2 4 25 3 3" xfId="9224" xr:uid="{00000000-0005-0000-0000-000017460000}"/>
    <cellStyle name="Normal 2 4 25 3 3 2" xfId="39309" xr:uid="{00000000-0005-0000-0000-000018460000}"/>
    <cellStyle name="Normal 2 4 25 3 4" xfId="39310" xr:uid="{00000000-0005-0000-0000-000019460000}"/>
    <cellStyle name="Normal 2 4 25 4" xfId="9225" xr:uid="{00000000-0005-0000-0000-00001A460000}"/>
    <cellStyle name="Normal 2 4 25 4 2" xfId="9226" xr:uid="{00000000-0005-0000-0000-00001B460000}"/>
    <cellStyle name="Normal 2 4 25 4 2 2" xfId="9227" xr:uid="{00000000-0005-0000-0000-00001C460000}"/>
    <cellStyle name="Normal 2 4 25 4 2 2 2" xfId="39311" xr:uid="{00000000-0005-0000-0000-00001D460000}"/>
    <cellStyle name="Normal 2 4 25 4 2 3" xfId="39312" xr:uid="{00000000-0005-0000-0000-00001E460000}"/>
    <cellStyle name="Normal 2 4 25 4 3" xfId="9228" xr:uid="{00000000-0005-0000-0000-00001F460000}"/>
    <cellStyle name="Normal 2 4 25 4 3 2" xfId="39313" xr:uid="{00000000-0005-0000-0000-000020460000}"/>
    <cellStyle name="Normal 2 4 25 4 4" xfId="39314" xr:uid="{00000000-0005-0000-0000-000021460000}"/>
    <cellStyle name="Normal 2 4 25 5" xfId="9229" xr:uid="{00000000-0005-0000-0000-000022460000}"/>
    <cellStyle name="Normal 2 4 25 5 2" xfId="9230" xr:uid="{00000000-0005-0000-0000-000023460000}"/>
    <cellStyle name="Normal 2 4 25 5 2 2" xfId="39315" xr:uid="{00000000-0005-0000-0000-000024460000}"/>
    <cellStyle name="Normal 2 4 25 5 3" xfId="39316" xr:uid="{00000000-0005-0000-0000-000025460000}"/>
    <cellStyle name="Normal 2 4 25 6" xfId="9231" xr:uid="{00000000-0005-0000-0000-000026460000}"/>
    <cellStyle name="Normal 2 4 25 6 2" xfId="39317" xr:uid="{00000000-0005-0000-0000-000027460000}"/>
    <cellStyle name="Normal 2 4 25 7" xfId="9232" xr:uid="{00000000-0005-0000-0000-000028460000}"/>
    <cellStyle name="Normal 2 4 25 7 2" xfId="39318" xr:uid="{00000000-0005-0000-0000-000029460000}"/>
    <cellStyle name="Normal 2 4 25 8" xfId="39319" xr:uid="{00000000-0005-0000-0000-00002A460000}"/>
    <cellStyle name="Normal 2 4 26" xfId="9233" xr:uid="{00000000-0005-0000-0000-00002B460000}"/>
    <cellStyle name="Normal 2 4 26 2" xfId="9234" xr:uid="{00000000-0005-0000-0000-00002C460000}"/>
    <cellStyle name="Normal 2 4 26 2 2" xfId="9235" xr:uid="{00000000-0005-0000-0000-00002D460000}"/>
    <cellStyle name="Normal 2 4 26 2 2 2" xfId="9236" xr:uid="{00000000-0005-0000-0000-00002E460000}"/>
    <cellStyle name="Normal 2 4 26 2 2 2 2" xfId="39320" xr:uid="{00000000-0005-0000-0000-00002F460000}"/>
    <cellStyle name="Normal 2 4 26 2 2 3" xfId="39321" xr:uid="{00000000-0005-0000-0000-000030460000}"/>
    <cellStyle name="Normal 2 4 26 2 3" xfId="9237" xr:uid="{00000000-0005-0000-0000-000031460000}"/>
    <cellStyle name="Normal 2 4 26 2 3 2" xfId="39322" xr:uid="{00000000-0005-0000-0000-000032460000}"/>
    <cellStyle name="Normal 2 4 26 2 4" xfId="39323" xr:uid="{00000000-0005-0000-0000-000033460000}"/>
    <cellStyle name="Normal 2 4 26 3" xfId="9238" xr:uid="{00000000-0005-0000-0000-000034460000}"/>
    <cellStyle name="Normal 2 4 26 3 2" xfId="9239" xr:uid="{00000000-0005-0000-0000-000035460000}"/>
    <cellStyle name="Normal 2 4 26 3 2 2" xfId="9240" xr:uid="{00000000-0005-0000-0000-000036460000}"/>
    <cellStyle name="Normal 2 4 26 3 2 2 2" xfId="39324" xr:uid="{00000000-0005-0000-0000-000037460000}"/>
    <cellStyle name="Normal 2 4 26 3 2 3" xfId="39325" xr:uid="{00000000-0005-0000-0000-000038460000}"/>
    <cellStyle name="Normal 2 4 26 3 3" xfId="9241" xr:uid="{00000000-0005-0000-0000-000039460000}"/>
    <cellStyle name="Normal 2 4 26 3 3 2" xfId="39326" xr:uid="{00000000-0005-0000-0000-00003A460000}"/>
    <cellStyle name="Normal 2 4 26 3 4" xfId="39327" xr:uid="{00000000-0005-0000-0000-00003B460000}"/>
    <cellStyle name="Normal 2 4 26 4" xfId="9242" xr:uid="{00000000-0005-0000-0000-00003C460000}"/>
    <cellStyle name="Normal 2 4 26 4 2" xfId="9243" xr:uid="{00000000-0005-0000-0000-00003D460000}"/>
    <cellStyle name="Normal 2 4 26 4 2 2" xfId="9244" xr:uid="{00000000-0005-0000-0000-00003E460000}"/>
    <cellStyle name="Normal 2 4 26 4 2 2 2" xfId="39328" xr:uid="{00000000-0005-0000-0000-00003F460000}"/>
    <cellStyle name="Normal 2 4 26 4 2 3" xfId="39329" xr:uid="{00000000-0005-0000-0000-000040460000}"/>
    <cellStyle name="Normal 2 4 26 4 3" xfId="9245" xr:uid="{00000000-0005-0000-0000-000041460000}"/>
    <cellStyle name="Normal 2 4 26 4 3 2" xfId="39330" xr:uid="{00000000-0005-0000-0000-000042460000}"/>
    <cellStyle name="Normal 2 4 26 4 4" xfId="39331" xr:uid="{00000000-0005-0000-0000-000043460000}"/>
    <cellStyle name="Normal 2 4 26 5" xfId="9246" xr:uid="{00000000-0005-0000-0000-000044460000}"/>
    <cellStyle name="Normal 2 4 26 5 2" xfId="9247" xr:uid="{00000000-0005-0000-0000-000045460000}"/>
    <cellStyle name="Normal 2 4 26 5 2 2" xfId="39332" xr:uid="{00000000-0005-0000-0000-000046460000}"/>
    <cellStyle name="Normal 2 4 26 5 3" xfId="39333" xr:uid="{00000000-0005-0000-0000-000047460000}"/>
    <cellStyle name="Normal 2 4 26 6" xfId="9248" xr:uid="{00000000-0005-0000-0000-000048460000}"/>
    <cellStyle name="Normal 2 4 26 6 2" xfId="39334" xr:uid="{00000000-0005-0000-0000-000049460000}"/>
    <cellStyle name="Normal 2 4 26 7" xfId="9249" xr:uid="{00000000-0005-0000-0000-00004A460000}"/>
    <cellStyle name="Normal 2 4 26 7 2" xfId="39335" xr:uid="{00000000-0005-0000-0000-00004B460000}"/>
    <cellStyle name="Normal 2 4 26 8" xfId="39336" xr:uid="{00000000-0005-0000-0000-00004C460000}"/>
    <cellStyle name="Normal 2 4 27" xfId="9250" xr:uid="{00000000-0005-0000-0000-00004D460000}"/>
    <cellStyle name="Normal 2 4 27 2" xfId="9251" xr:uid="{00000000-0005-0000-0000-00004E460000}"/>
    <cellStyle name="Normal 2 4 27 2 2" xfId="9252" xr:uid="{00000000-0005-0000-0000-00004F460000}"/>
    <cellStyle name="Normal 2 4 27 2 2 2" xfId="9253" xr:uid="{00000000-0005-0000-0000-000050460000}"/>
    <cellStyle name="Normal 2 4 27 2 2 2 2" xfId="39337" xr:uid="{00000000-0005-0000-0000-000051460000}"/>
    <cellStyle name="Normal 2 4 27 2 2 3" xfId="39338" xr:uid="{00000000-0005-0000-0000-000052460000}"/>
    <cellStyle name="Normal 2 4 27 2 3" xfId="9254" xr:uid="{00000000-0005-0000-0000-000053460000}"/>
    <cellStyle name="Normal 2 4 27 2 3 2" xfId="39339" xr:uid="{00000000-0005-0000-0000-000054460000}"/>
    <cellStyle name="Normal 2 4 27 2 4" xfId="39340" xr:uid="{00000000-0005-0000-0000-000055460000}"/>
    <cellStyle name="Normal 2 4 27 3" xfId="9255" xr:uid="{00000000-0005-0000-0000-000056460000}"/>
    <cellStyle name="Normal 2 4 27 3 2" xfId="9256" xr:uid="{00000000-0005-0000-0000-000057460000}"/>
    <cellStyle name="Normal 2 4 27 3 2 2" xfId="9257" xr:uid="{00000000-0005-0000-0000-000058460000}"/>
    <cellStyle name="Normal 2 4 27 3 2 2 2" xfId="39341" xr:uid="{00000000-0005-0000-0000-000059460000}"/>
    <cellStyle name="Normal 2 4 27 3 2 3" xfId="39342" xr:uid="{00000000-0005-0000-0000-00005A460000}"/>
    <cellStyle name="Normal 2 4 27 3 3" xfId="9258" xr:uid="{00000000-0005-0000-0000-00005B460000}"/>
    <cellStyle name="Normal 2 4 27 3 3 2" xfId="39343" xr:uid="{00000000-0005-0000-0000-00005C460000}"/>
    <cellStyle name="Normal 2 4 27 3 4" xfId="39344" xr:uid="{00000000-0005-0000-0000-00005D460000}"/>
    <cellStyle name="Normal 2 4 27 4" xfId="9259" xr:uid="{00000000-0005-0000-0000-00005E460000}"/>
    <cellStyle name="Normal 2 4 27 4 2" xfId="9260" xr:uid="{00000000-0005-0000-0000-00005F460000}"/>
    <cellStyle name="Normal 2 4 27 4 2 2" xfId="9261" xr:uid="{00000000-0005-0000-0000-000060460000}"/>
    <cellStyle name="Normal 2 4 27 4 2 2 2" xfId="39345" xr:uid="{00000000-0005-0000-0000-000061460000}"/>
    <cellStyle name="Normal 2 4 27 4 2 3" xfId="39346" xr:uid="{00000000-0005-0000-0000-000062460000}"/>
    <cellStyle name="Normal 2 4 27 4 3" xfId="9262" xr:uid="{00000000-0005-0000-0000-000063460000}"/>
    <cellStyle name="Normal 2 4 27 4 3 2" xfId="39347" xr:uid="{00000000-0005-0000-0000-000064460000}"/>
    <cellStyle name="Normal 2 4 27 4 4" xfId="39348" xr:uid="{00000000-0005-0000-0000-000065460000}"/>
    <cellStyle name="Normal 2 4 27 5" xfId="9263" xr:uid="{00000000-0005-0000-0000-000066460000}"/>
    <cellStyle name="Normal 2 4 27 5 2" xfId="9264" xr:uid="{00000000-0005-0000-0000-000067460000}"/>
    <cellStyle name="Normal 2 4 27 5 2 2" xfId="39349" xr:uid="{00000000-0005-0000-0000-000068460000}"/>
    <cellStyle name="Normal 2 4 27 5 3" xfId="39350" xr:uid="{00000000-0005-0000-0000-000069460000}"/>
    <cellStyle name="Normal 2 4 27 6" xfId="9265" xr:uid="{00000000-0005-0000-0000-00006A460000}"/>
    <cellStyle name="Normal 2 4 27 6 2" xfId="39351" xr:uid="{00000000-0005-0000-0000-00006B460000}"/>
    <cellStyle name="Normal 2 4 27 7" xfId="9266" xr:uid="{00000000-0005-0000-0000-00006C460000}"/>
    <cellStyle name="Normal 2 4 27 7 2" xfId="39352" xr:uid="{00000000-0005-0000-0000-00006D460000}"/>
    <cellStyle name="Normal 2 4 27 8" xfId="39353" xr:uid="{00000000-0005-0000-0000-00006E460000}"/>
    <cellStyle name="Normal 2 4 28" xfId="9267" xr:uid="{00000000-0005-0000-0000-00006F460000}"/>
    <cellStyle name="Normal 2 4 28 2" xfId="9268" xr:uid="{00000000-0005-0000-0000-000070460000}"/>
    <cellStyle name="Normal 2 4 28 2 2" xfId="9269" xr:uid="{00000000-0005-0000-0000-000071460000}"/>
    <cellStyle name="Normal 2 4 28 2 2 2" xfId="9270" xr:uid="{00000000-0005-0000-0000-000072460000}"/>
    <cellStyle name="Normal 2 4 28 2 2 2 2" xfId="39354" xr:uid="{00000000-0005-0000-0000-000073460000}"/>
    <cellStyle name="Normal 2 4 28 2 2 3" xfId="39355" xr:uid="{00000000-0005-0000-0000-000074460000}"/>
    <cellStyle name="Normal 2 4 28 2 3" xfId="9271" xr:uid="{00000000-0005-0000-0000-000075460000}"/>
    <cellStyle name="Normal 2 4 28 2 3 2" xfId="39356" xr:uid="{00000000-0005-0000-0000-000076460000}"/>
    <cellStyle name="Normal 2 4 28 2 4" xfId="39357" xr:uid="{00000000-0005-0000-0000-000077460000}"/>
    <cellStyle name="Normal 2 4 28 3" xfId="9272" xr:uid="{00000000-0005-0000-0000-000078460000}"/>
    <cellStyle name="Normal 2 4 28 3 2" xfId="9273" xr:uid="{00000000-0005-0000-0000-000079460000}"/>
    <cellStyle name="Normal 2 4 28 3 2 2" xfId="9274" xr:uid="{00000000-0005-0000-0000-00007A460000}"/>
    <cellStyle name="Normal 2 4 28 3 2 2 2" xfId="39358" xr:uid="{00000000-0005-0000-0000-00007B460000}"/>
    <cellStyle name="Normal 2 4 28 3 2 3" xfId="39359" xr:uid="{00000000-0005-0000-0000-00007C460000}"/>
    <cellStyle name="Normal 2 4 28 3 3" xfId="9275" xr:uid="{00000000-0005-0000-0000-00007D460000}"/>
    <cellStyle name="Normal 2 4 28 3 3 2" xfId="39360" xr:uid="{00000000-0005-0000-0000-00007E460000}"/>
    <cellStyle name="Normal 2 4 28 3 4" xfId="39361" xr:uid="{00000000-0005-0000-0000-00007F460000}"/>
    <cellStyle name="Normal 2 4 28 4" xfId="9276" xr:uid="{00000000-0005-0000-0000-000080460000}"/>
    <cellStyle name="Normal 2 4 28 4 2" xfId="9277" xr:uid="{00000000-0005-0000-0000-000081460000}"/>
    <cellStyle name="Normal 2 4 28 4 2 2" xfId="9278" xr:uid="{00000000-0005-0000-0000-000082460000}"/>
    <cellStyle name="Normal 2 4 28 4 2 2 2" xfId="39362" xr:uid="{00000000-0005-0000-0000-000083460000}"/>
    <cellStyle name="Normal 2 4 28 4 2 3" xfId="39363" xr:uid="{00000000-0005-0000-0000-000084460000}"/>
    <cellStyle name="Normal 2 4 28 4 3" xfId="9279" xr:uid="{00000000-0005-0000-0000-000085460000}"/>
    <cellStyle name="Normal 2 4 28 4 3 2" xfId="39364" xr:uid="{00000000-0005-0000-0000-000086460000}"/>
    <cellStyle name="Normal 2 4 28 4 4" xfId="39365" xr:uid="{00000000-0005-0000-0000-000087460000}"/>
    <cellStyle name="Normal 2 4 28 5" xfId="9280" xr:uid="{00000000-0005-0000-0000-000088460000}"/>
    <cellStyle name="Normal 2 4 28 5 2" xfId="9281" xr:uid="{00000000-0005-0000-0000-000089460000}"/>
    <cellStyle name="Normal 2 4 28 5 2 2" xfId="39366" xr:uid="{00000000-0005-0000-0000-00008A460000}"/>
    <cellStyle name="Normal 2 4 28 5 3" xfId="39367" xr:uid="{00000000-0005-0000-0000-00008B460000}"/>
    <cellStyle name="Normal 2 4 28 6" xfId="9282" xr:uid="{00000000-0005-0000-0000-00008C460000}"/>
    <cellStyle name="Normal 2 4 28 6 2" xfId="39368" xr:uid="{00000000-0005-0000-0000-00008D460000}"/>
    <cellStyle name="Normal 2 4 28 7" xfId="9283" xr:uid="{00000000-0005-0000-0000-00008E460000}"/>
    <cellStyle name="Normal 2 4 28 7 2" xfId="39369" xr:uid="{00000000-0005-0000-0000-00008F460000}"/>
    <cellStyle name="Normal 2 4 28 8" xfId="39370" xr:uid="{00000000-0005-0000-0000-000090460000}"/>
    <cellStyle name="Normal 2 4 29" xfId="9284" xr:uid="{00000000-0005-0000-0000-000091460000}"/>
    <cellStyle name="Normal 2 4 29 2" xfId="9285" xr:uid="{00000000-0005-0000-0000-000092460000}"/>
    <cellStyle name="Normal 2 4 29 2 2" xfId="9286" xr:uid="{00000000-0005-0000-0000-000093460000}"/>
    <cellStyle name="Normal 2 4 29 2 2 2" xfId="9287" xr:uid="{00000000-0005-0000-0000-000094460000}"/>
    <cellStyle name="Normal 2 4 29 2 2 2 2" xfId="39371" xr:uid="{00000000-0005-0000-0000-000095460000}"/>
    <cellStyle name="Normal 2 4 29 2 2 3" xfId="39372" xr:uid="{00000000-0005-0000-0000-000096460000}"/>
    <cellStyle name="Normal 2 4 29 2 3" xfId="9288" xr:uid="{00000000-0005-0000-0000-000097460000}"/>
    <cellStyle name="Normal 2 4 29 2 3 2" xfId="39373" xr:uid="{00000000-0005-0000-0000-000098460000}"/>
    <cellStyle name="Normal 2 4 29 2 4" xfId="39374" xr:uid="{00000000-0005-0000-0000-000099460000}"/>
    <cellStyle name="Normal 2 4 29 3" xfId="9289" xr:uid="{00000000-0005-0000-0000-00009A460000}"/>
    <cellStyle name="Normal 2 4 29 3 2" xfId="9290" xr:uid="{00000000-0005-0000-0000-00009B460000}"/>
    <cellStyle name="Normal 2 4 29 3 2 2" xfId="9291" xr:uid="{00000000-0005-0000-0000-00009C460000}"/>
    <cellStyle name="Normal 2 4 29 3 2 2 2" xfId="39375" xr:uid="{00000000-0005-0000-0000-00009D460000}"/>
    <cellStyle name="Normal 2 4 29 3 2 3" xfId="39376" xr:uid="{00000000-0005-0000-0000-00009E460000}"/>
    <cellStyle name="Normal 2 4 29 3 3" xfId="9292" xr:uid="{00000000-0005-0000-0000-00009F460000}"/>
    <cellStyle name="Normal 2 4 29 3 3 2" xfId="39377" xr:uid="{00000000-0005-0000-0000-0000A0460000}"/>
    <cellStyle name="Normal 2 4 29 3 4" xfId="39378" xr:uid="{00000000-0005-0000-0000-0000A1460000}"/>
    <cellStyle name="Normal 2 4 29 4" xfId="9293" xr:uid="{00000000-0005-0000-0000-0000A2460000}"/>
    <cellStyle name="Normal 2 4 29 4 2" xfId="9294" xr:uid="{00000000-0005-0000-0000-0000A3460000}"/>
    <cellStyle name="Normal 2 4 29 4 2 2" xfId="9295" xr:uid="{00000000-0005-0000-0000-0000A4460000}"/>
    <cellStyle name="Normal 2 4 29 4 2 2 2" xfId="39379" xr:uid="{00000000-0005-0000-0000-0000A5460000}"/>
    <cellStyle name="Normal 2 4 29 4 2 3" xfId="39380" xr:uid="{00000000-0005-0000-0000-0000A6460000}"/>
    <cellStyle name="Normal 2 4 29 4 3" xfId="9296" xr:uid="{00000000-0005-0000-0000-0000A7460000}"/>
    <cellStyle name="Normal 2 4 29 4 3 2" xfId="39381" xr:uid="{00000000-0005-0000-0000-0000A8460000}"/>
    <cellStyle name="Normal 2 4 29 4 4" xfId="39382" xr:uid="{00000000-0005-0000-0000-0000A9460000}"/>
    <cellStyle name="Normal 2 4 29 5" xfId="9297" xr:uid="{00000000-0005-0000-0000-0000AA460000}"/>
    <cellStyle name="Normal 2 4 29 5 2" xfId="9298" xr:uid="{00000000-0005-0000-0000-0000AB460000}"/>
    <cellStyle name="Normal 2 4 29 5 2 2" xfId="39383" xr:uid="{00000000-0005-0000-0000-0000AC460000}"/>
    <cellStyle name="Normal 2 4 29 5 3" xfId="39384" xr:uid="{00000000-0005-0000-0000-0000AD460000}"/>
    <cellStyle name="Normal 2 4 29 6" xfId="9299" xr:uid="{00000000-0005-0000-0000-0000AE460000}"/>
    <cellStyle name="Normal 2 4 29 6 2" xfId="39385" xr:uid="{00000000-0005-0000-0000-0000AF460000}"/>
    <cellStyle name="Normal 2 4 29 7" xfId="9300" xr:uid="{00000000-0005-0000-0000-0000B0460000}"/>
    <cellStyle name="Normal 2 4 29 7 2" xfId="39386" xr:uid="{00000000-0005-0000-0000-0000B1460000}"/>
    <cellStyle name="Normal 2 4 29 8" xfId="39387" xr:uid="{00000000-0005-0000-0000-0000B2460000}"/>
    <cellStyle name="Normal 2 4 3" xfId="9301" xr:uid="{00000000-0005-0000-0000-0000B3460000}"/>
    <cellStyle name="Normal 2 4 3 2" xfId="9302" xr:uid="{00000000-0005-0000-0000-0000B4460000}"/>
    <cellStyle name="Normal 2 4 3 2 2" xfId="9303" xr:uid="{00000000-0005-0000-0000-0000B5460000}"/>
    <cellStyle name="Normal 2 4 3 2 2 2" xfId="9304" xr:uid="{00000000-0005-0000-0000-0000B6460000}"/>
    <cellStyle name="Normal 2 4 3 2 2 2 2" xfId="39388" xr:uid="{00000000-0005-0000-0000-0000B7460000}"/>
    <cellStyle name="Normal 2 4 3 2 2 3" xfId="39389" xr:uid="{00000000-0005-0000-0000-0000B8460000}"/>
    <cellStyle name="Normal 2 4 3 2 3" xfId="9305" xr:uid="{00000000-0005-0000-0000-0000B9460000}"/>
    <cellStyle name="Normal 2 4 3 2 3 2" xfId="39390" xr:uid="{00000000-0005-0000-0000-0000BA460000}"/>
    <cellStyle name="Normal 2 4 3 2 4" xfId="39391" xr:uid="{00000000-0005-0000-0000-0000BB460000}"/>
    <cellStyle name="Normal 2 4 3 3" xfId="9306" xr:uid="{00000000-0005-0000-0000-0000BC460000}"/>
    <cellStyle name="Normal 2 4 3 3 2" xfId="9307" xr:uid="{00000000-0005-0000-0000-0000BD460000}"/>
    <cellStyle name="Normal 2 4 3 3 2 2" xfId="9308" xr:uid="{00000000-0005-0000-0000-0000BE460000}"/>
    <cellStyle name="Normal 2 4 3 3 2 2 2" xfId="39392" xr:uid="{00000000-0005-0000-0000-0000BF460000}"/>
    <cellStyle name="Normal 2 4 3 3 2 3" xfId="39393" xr:uid="{00000000-0005-0000-0000-0000C0460000}"/>
    <cellStyle name="Normal 2 4 3 3 3" xfId="9309" xr:uid="{00000000-0005-0000-0000-0000C1460000}"/>
    <cellStyle name="Normal 2 4 3 3 3 2" xfId="39394" xr:uid="{00000000-0005-0000-0000-0000C2460000}"/>
    <cellStyle name="Normal 2 4 3 3 4" xfId="39395" xr:uid="{00000000-0005-0000-0000-0000C3460000}"/>
    <cellStyle name="Normal 2 4 3 4" xfId="9310" xr:uid="{00000000-0005-0000-0000-0000C4460000}"/>
    <cellStyle name="Normal 2 4 3 4 2" xfId="9311" xr:uid="{00000000-0005-0000-0000-0000C5460000}"/>
    <cellStyle name="Normal 2 4 3 4 2 2" xfId="9312" xr:uid="{00000000-0005-0000-0000-0000C6460000}"/>
    <cellStyle name="Normal 2 4 3 4 2 2 2" xfId="39396" xr:uid="{00000000-0005-0000-0000-0000C7460000}"/>
    <cellStyle name="Normal 2 4 3 4 2 3" xfId="39397" xr:uid="{00000000-0005-0000-0000-0000C8460000}"/>
    <cellStyle name="Normal 2 4 3 4 3" xfId="9313" xr:uid="{00000000-0005-0000-0000-0000C9460000}"/>
    <cellStyle name="Normal 2 4 3 4 3 2" xfId="39398" xr:uid="{00000000-0005-0000-0000-0000CA460000}"/>
    <cellStyle name="Normal 2 4 3 4 4" xfId="39399" xr:uid="{00000000-0005-0000-0000-0000CB460000}"/>
    <cellStyle name="Normal 2 4 3 5" xfId="9314" xr:uid="{00000000-0005-0000-0000-0000CC460000}"/>
    <cellStyle name="Normal 2 4 3 5 2" xfId="9315" xr:uid="{00000000-0005-0000-0000-0000CD460000}"/>
    <cellStyle name="Normal 2 4 3 5 2 2" xfId="39400" xr:uid="{00000000-0005-0000-0000-0000CE460000}"/>
    <cellStyle name="Normal 2 4 3 5 3" xfId="39401" xr:uid="{00000000-0005-0000-0000-0000CF460000}"/>
    <cellStyle name="Normal 2 4 3 6" xfId="9316" xr:uid="{00000000-0005-0000-0000-0000D0460000}"/>
    <cellStyle name="Normal 2 4 3 6 2" xfId="39402" xr:uid="{00000000-0005-0000-0000-0000D1460000}"/>
    <cellStyle name="Normal 2 4 3 7" xfId="9317" xr:uid="{00000000-0005-0000-0000-0000D2460000}"/>
    <cellStyle name="Normal 2 4 3 7 2" xfId="39403" xr:uid="{00000000-0005-0000-0000-0000D3460000}"/>
    <cellStyle name="Normal 2 4 3 8" xfId="39404" xr:uid="{00000000-0005-0000-0000-0000D4460000}"/>
    <cellStyle name="Normal 2 4 30" xfId="9318" xr:uid="{00000000-0005-0000-0000-0000D5460000}"/>
    <cellStyle name="Normal 2 4 30 2" xfId="9319" xr:uid="{00000000-0005-0000-0000-0000D6460000}"/>
    <cellStyle name="Normal 2 4 30 2 2" xfId="9320" xr:uid="{00000000-0005-0000-0000-0000D7460000}"/>
    <cellStyle name="Normal 2 4 30 2 2 2" xfId="39405" xr:uid="{00000000-0005-0000-0000-0000D8460000}"/>
    <cellStyle name="Normal 2 4 30 2 3" xfId="39406" xr:uid="{00000000-0005-0000-0000-0000D9460000}"/>
    <cellStyle name="Normal 2 4 30 3" xfId="9321" xr:uid="{00000000-0005-0000-0000-0000DA460000}"/>
    <cellStyle name="Normal 2 4 30 3 2" xfId="39407" xr:uid="{00000000-0005-0000-0000-0000DB460000}"/>
    <cellStyle name="Normal 2 4 30 4" xfId="39408" xr:uid="{00000000-0005-0000-0000-0000DC460000}"/>
    <cellStyle name="Normal 2 4 31" xfId="9322" xr:uid="{00000000-0005-0000-0000-0000DD460000}"/>
    <cellStyle name="Normal 2 4 31 2" xfId="9323" xr:uid="{00000000-0005-0000-0000-0000DE460000}"/>
    <cellStyle name="Normal 2 4 31 2 2" xfId="9324" xr:uid="{00000000-0005-0000-0000-0000DF460000}"/>
    <cellStyle name="Normal 2 4 31 2 2 2" xfId="39409" xr:uid="{00000000-0005-0000-0000-0000E0460000}"/>
    <cellStyle name="Normal 2 4 31 2 3" xfId="39410" xr:uid="{00000000-0005-0000-0000-0000E1460000}"/>
    <cellStyle name="Normal 2 4 31 3" xfId="9325" xr:uid="{00000000-0005-0000-0000-0000E2460000}"/>
    <cellStyle name="Normal 2 4 31 3 2" xfId="39411" xr:uid="{00000000-0005-0000-0000-0000E3460000}"/>
    <cellStyle name="Normal 2 4 31 4" xfId="39412" xr:uid="{00000000-0005-0000-0000-0000E4460000}"/>
    <cellStyle name="Normal 2 4 32" xfId="9326" xr:uid="{00000000-0005-0000-0000-0000E5460000}"/>
    <cellStyle name="Normal 2 4 32 2" xfId="9327" xr:uid="{00000000-0005-0000-0000-0000E6460000}"/>
    <cellStyle name="Normal 2 4 32 2 2" xfId="9328" xr:uid="{00000000-0005-0000-0000-0000E7460000}"/>
    <cellStyle name="Normal 2 4 32 2 2 2" xfId="39413" xr:uid="{00000000-0005-0000-0000-0000E8460000}"/>
    <cellStyle name="Normal 2 4 32 2 3" xfId="39414" xr:uid="{00000000-0005-0000-0000-0000E9460000}"/>
    <cellStyle name="Normal 2 4 32 3" xfId="9329" xr:uid="{00000000-0005-0000-0000-0000EA460000}"/>
    <cellStyle name="Normal 2 4 32 3 2" xfId="39415" xr:uid="{00000000-0005-0000-0000-0000EB460000}"/>
    <cellStyle name="Normal 2 4 32 4" xfId="39416" xr:uid="{00000000-0005-0000-0000-0000EC460000}"/>
    <cellStyle name="Normal 2 4 33" xfId="9330" xr:uid="{00000000-0005-0000-0000-0000ED460000}"/>
    <cellStyle name="Normal 2 4 33 2" xfId="9331" xr:uid="{00000000-0005-0000-0000-0000EE460000}"/>
    <cellStyle name="Normal 2 4 33 2 2" xfId="39417" xr:uid="{00000000-0005-0000-0000-0000EF460000}"/>
    <cellStyle name="Normal 2 4 33 3" xfId="39418" xr:uid="{00000000-0005-0000-0000-0000F0460000}"/>
    <cellStyle name="Normal 2 4 34" xfId="9332" xr:uid="{00000000-0005-0000-0000-0000F1460000}"/>
    <cellStyle name="Normal 2 4 34 2" xfId="39419" xr:uid="{00000000-0005-0000-0000-0000F2460000}"/>
    <cellStyle name="Normal 2 4 35" xfId="9333" xr:uid="{00000000-0005-0000-0000-0000F3460000}"/>
    <cellStyle name="Normal 2 4 35 2" xfId="39420" xr:uid="{00000000-0005-0000-0000-0000F4460000}"/>
    <cellStyle name="Normal 2 4 36" xfId="39421" xr:uid="{00000000-0005-0000-0000-0000F5460000}"/>
    <cellStyle name="Normal 2 4 4" xfId="9334" xr:uid="{00000000-0005-0000-0000-0000F6460000}"/>
    <cellStyle name="Normal 2 4 4 2" xfId="9335" xr:uid="{00000000-0005-0000-0000-0000F7460000}"/>
    <cellStyle name="Normal 2 4 4 2 2" xfId="9336" xr:uid="{00000000-0005-0000-0000-0000F8460000}"/>
    <cellStyle name="Normal 2 4 4 2 2 2" xfId="9337" xr:uid="{00000000-0005-0000-0000-0000F9460000}"/>
    <cellStyle name="Normal 2 4 4 2 2 2 2" xfId="39422" xr:uid="{00000000-0005-0000-0000-0000FA460000}"/>
    <cellStyle name="Normal 2 4 4 2 2 3" xfId="39423" xr:uid="{00000000-0005-0000-0000-0000FB460000}"/>
    <cellStyle name="Normal 2 4 4 2 3" xfId="9338" xr:uid="{00000000-0005-0000-0000-0000FC460000}"/>
    <cellStyle name="Normal 2 4 4 2 3 2" xfId="39424" xr:uid="{00000000-0005-0000-0000-0000FD460000}"/>
    <cellStyle name="Normal 2 4 4 2 4" xfId="39425" xr:uid="{00000000-0005-0000-0000-0000FE460000}"/>
    <cellStyle name="Normal 2 4 4 3" xfId="9339" xr:uid="{00000000-0005-0000-0000-0000FF460000}"/>
    <cellStyle name="Normal 2 4 4 3 2" xfId="9340" xr:uid="{00000000-0005-0000-0000-000000470000}"/>
    <cellStyle name="Normal 2 4 4 3 2 2" xfId="9341" xr:uid="{00000000-0005-0000-0000-000001470000}"/>
    <cellStyle name="Normal 2 4 4 3 2 2 2" xfId="39426" xr:uid="{00000000-0005-0000-0000-000002470000}"/>
    <cellStyle name="Normal 2 4 4 3 2 3" xfId="39427" xr:uid="{00000000-0005-0000-0000-000003470000}"/>
    <cellStyle name="Normal 2 4 4 3 3" xfId="9342" xr:uid="{00000000-0005-0000-0000-000004470000}"/>
    <cellStyle name="Normal 2 4 4 3 3 2" xfId="39428" xr:uid="{00000000-0005-0000-0000-000005470000}"/>
    <cellStyle name="Normal 2 4 4 3 4" xfId="39429" xr:uid="{00000000-0005-0000-0000-000006470000}"/>
    <cellStyle name="Normal 2 4 4 4" xfId="9343" xr:uid="{00000000-0005-0000-0000-000007470000}"/>
    <cellStyle name="Normal 2 4 4 4 2" xfId="9344" xr:uid="{00000000-0005-0000-0000-000008470000}"/>
    <cellStyle name="Normal 2 4 4 4 2 2" xfId="9345" xr:uid="{00000000-0005-0000-0000-000009470000}"/>
    <cellStyle name="Normal 2 4 4 4 2 2 2" xfId="39430" xr:uid="{00000000-0005-0000-0000-00000A470000}"/>
    <cellStyle name="Normal 2 4 4 4 2 3" xfId="39431" xr:uid="{00000000-0005-0000-0000-00000B470000}"/>
    <cellStyle name="Normal 2 4 4 4 3" xfId="9346" xr:uid="{00000000-0005-0000-0000-00000C470000}"/>
    <cellStyle name="Normal 2 4 4 4 3 2" xfId="39432" xr:uid="{00000000-0005-0000-0000-00000D470000}"/>
    <cellStyle name="Normal 2 4 4 4 4" xfId="39433" xr:uid="{00000000-0005-0000-0000-00000E470000}"/>
    <cellStyle name="Normal 2 4 4 5" xfId="9347" xr:uid="{00000000-0005-0000-0000-00000F470000}"/>
    <cellStyle name="Normal 2 4 4 5 2" xfId="9348" xr:uid="{00000000-0005-0000-0000-000010470000}"/>
    <cellStyle name="Normal 2 4 4 5 2 2" xfId="39434" xr:uid="{00000000-0005-0000-0000-000011470000}"/>
    <cellStyle name="Normal 2 4 4 5 3" xfId="39435" xr:uid="{00000000-0005-0000-0000-000012470000}"/>
    <cellStyle name="Normal 2 4 4 6" xfId="9349" xr:uid="{00000000-0005-0000-0000-000013470000}"/>
    <cellStyle name="Normal 2 4 4 6 2" xfId="39436" xr:uid="{00000000-0005-0000-0000-000014470000}"/>
    <cellStyle name="Normal 2 4 4 7" xfId="9350" xr:uid="{00000000-0005-0000-0000-000015470000}"/>
    <cellStyle name="Normal 2 4 4 7 2" xfId="39437" xr:uid="{00000000-0005-0000-0000-000016470000}"/>
    <cellStyle name="Normal 2 4 4 8" xfId="39438" xr:uid="{00000000-0005-0000-0000-000017470000}"/>
    <cellStyle name="Normal 2 4 5" xfId="9351" xr:uid="{00000000-0005-0000-0000-000018470000}"/>
    <cellStyle name="Normal 2 4 5 2" xfId="9352" xr:uid="{00000000-0005-0000-0000-000019470000}"/>
    <cellStyle name="Normal 2 4 5 2 2" xfId="9353" xr:uid="{00000000-0005-0000-0000-00001A470000}"/>
    <cellStyle name="Normal 2 4 5 2 2 2" xfId="9354" xr:uid="{00000000-0005-0000-0000-00001B470000}"/>
    <cellStyle name="Normal 2 4 5 2 2 2 2" xfId="39439" xr:uid="{00000000-0005-0000-0000-00001C470000}"/>
    <cellStyle name="Normal 2 4 5 2 2 3" xfId="39440" xr:uid="{00000000-0005-0000-0000-00001D470000}"/>
    <cellStyle name="Normal 2 4 5 2 3" xfId="9355" xr:uid="{00000000-0005-0000-0000-00001E470000}"/>
    <cellStyle name="Normal 2 4 5 2 3 2" xfId="39441" xr:uid="{00000000-0005-0000-0000-00001F470000}"/>
    <cellStyle name="Normal 2 4 5 2 4" xfId="39442" xr:uid="{00000000-0005-0000-0000-000020470000}"/>
    <cellStyle name="Normal 2 4 5 3" xfId="9356" xr:uid="{00000000-0005-0000-0000-000021470000}"/>
    <cellStyle name="Normal 2 4 5 3 2" xfId="9357" xr:uid="{00000000-0005-0000-0000-000022470000}"/>
    <cellStyle name="Normal 2 4 5 3 2 2" xfId="9358" xr:uid="{00000000-0005-0000-0000-000023470000}"/>
    <cellStyle name="Normal 2 4 5 3 2 2 2" xfId="39443" xr:uid="{00000000-0005-0000-0000-000024470000}"/>
    <cellStyle name="Normal 2 4 5 3 2 3" xfId="39444" xr:uid="{00000000-0005-0000-0000-000025470000}"/>
    <cellStyle name="Normal 2 4 5 3 3" xfId="9359" xr:uid="{00000000-0005-0000-0000-000026470000}"/>
    <cellStyle name="Normal 2 4 5 3 3 2" xfId="39445" xr:uid="{00000000-0005-0000-0000-000027470000}"/>
    <cellStyle name="Normal 2 4 5 3 4" xfId="39446" xr:uid="{00000000-0005-0000-0000-000028470000}"/>
    <cellStyle name="Normal 2 4 5 4" xfId="9360" xr:uid="{00000000-0005-0000-0000-000029470000}"/>
    <cellStyle name="Normal 2 4 5 4 2" xfId="9361" xr:uid="{00000000-0005-0000-0000-00002A470000}"/>
    <cellStyle name="Normal 2 4 5 4 2 2" xfId="9362" xr:uid="{00000000-0005-0000-0000-00002B470000}"/>
    <cellStyle name="Normal 2 4 5 4 2 2 2" xfId="39447" xr:uid="{00000000-0005-0000-0000-00002C470000}"/>
    <cellStyle name="Normal 2 4 5 4 2 3" xfId="39448" xr:uid="{00000000-0005-0000-0000-00002D470000}"/>
    <cellStyle name="Normal 2 4 5 4 3" xfId="9363" xr:uid="{00000000-0005-0000-0000-00002E470000}"/>
    <cellStyle name="Normal 2 4 5 4 3 2" xfId="39449" xr:uid="{00000000-0005-0000-0000-00002F470000}"/>
    <cellStyle name="Normal 2 4 5 4 4" xfId="39450" xr:uid="{00000000-0005-0000-0000-000030470000}"/>
    <cellStyle name="Normal 2 4 5 5" xfId="9364" xr:uid="{00000000-0005-0000-0000-000031470000}"/>
    <cellStyle name="Normal 2 4 5 5 2" xfId="9365" xr:uid="{00000000-0005-0000-0000-000032470000}"/>
    <cellStyle name="Normal 2 4 5 5 2 2" xfId="39451" xr:uid="{00000000-0005-0000-0000-000033470000}"/>
    <cellStyle name="Normal 2 4 5 5 3" xfId="39452" xr:uid="{00000000-0005-0000-0000-000034470000}"/>
    <cellStyle name="Normal 2 4 5 6" xfId="9366" xr:uid="{00000000-0005-0000-0000-000035470000}"/>
    <cellStyle name="Normal 2 4 5 6 2" xfId="39453" xr:uid="{00000000-0005-0000-0000-000036470000}"/>
    <cellStyle name="Normal 2 4 5 7" xfId="9367" xr:uid="{00000000-0005-0000-0000-000037470000}"/>
    <cellStyle name="Normal 2 4 5 7 2" xfId="39454" xr:uid="{00000000-0005-0000-0000-000038470000}"/>
    <cellStyle name="Normal 2 4 5 8" xfId="39455" xr:uid="{00000000-0005-0000-0000-000039470000}"/>
    <cellStyle name="Normal 2 4 6" xfId="9368" xr:uid="{00000000-0005-0000-0000-00003A470000}"/>
    <cellStyle name="Normal 2 4 6 2" xfId="9369" xr:uid="{00000000-0005-0000-0000-00003B470000}"/>
    <cellStyle name="Normal 2 4 6 2 2" xfId="9370" xr:uid="{00000000-0005-0000-0000-00003C470000}"/>
    <cellStyle name="Normal 2 4 6 2 2 2" xfId="9371" xr:uid="{00000000-0005-0000-0000-00003D470000}"/>
    <cellStyle name="Normal 2 4 6 2 2 2 2" xfId="39456" xr:uid="{00000000-0005-0000-0000-00003E470000}"/>
    <cellStyle name="Normal 2 4 6 2 2 3" xfId="39457" xr:uid="{00000000-0005-0000-0000-00003F470000}"/>
    <cellStyle name="Normal 2 4 6 2 3" xfId="9372" xr:uid="{00000000-0005-0000-0000-000040470000}"/>
    <cellStyle name="Normal 2 4 6 2 3 2" xfId="39458" xr:uid="{00000000-0005-0000-0000-000041470000}"/>
    <cellStyle name="Normal 2 4 6 2 4" xfId="39459" xr:uid="{00000000-0005-0000-0000-000042470000}"/>
    <cellStyle name="Normal 2 4 6 3" xfId="9373" xr:uid="{00000000-0005-0000-0000-000043470000}"/>
    <cellStyle name="Normal 2 4 6 3 2" xfId="9374" xr:uid="{00000000-0005-0000-0000-000044470000}"/>
    <cellStyle name="Normal 2 4 6 3 2 2" xfId="9375" xr:uid="{00000000-0005-0000-0000-000045470000}"/>
    <cellStyle name="Normal 2 4 6 3 2 2 2" xfId="39460" xr:uid="{00000000-0005-0000-0000-000046470000}"/>
    <cellStyle name="Normal 2 4 6 3 2 3" xfId="39461" xr:uid="{00000000-0005-0000-0000-000047470000}"/>
    <cellStyle name="Normal 2 4 6 3 3" xfId="9376" xr:uid="{00000000-0005-0000-0000-000048470000}"/>
    <cellStyle name="Normal 2 4 6 3 3 2" xfId="39462" xr:uid="{00000000-0005-0000-0000-000049470000}"/>
    <cellStyle name="Normal 2 4 6 3 4" xfId="39463" xr:uid="{00000000-0005-0000-0000-00004A470000}"/>
    <cellStyle name="Normal 2 4 6 4" xfId="9377" xr:uid="{00000000-0005-0000-0000-00004B470000}"/>
    <cellStyle name="Normal 2 4 6 4 2" xfId="9378" xr:uid="{00000000-0005-0000-0000-00004C470000}"/>
    <cellStyle name="Normal 2 4 6 4 2 2" xfId="9379" xr:uid="{00000000-0005-0000-0000-00004D470000}"/>
    <cellStyle name="Normal 2 4 6 4 2 2 2" xfId="39464" xr:uid="{00000000-0005-0000-0000-00004E470000}"/>
    <cellStyle name="Normal 2 4 6 4 2 3" xfId="39465" xr:uid="{00000000-0005-0000-0000-00004F470000}"/>
    <cellStyle name="Normal 2 4 6 4 3" xfId="9380" xr:uid="{00000000-0005-0000-0000-000050470000}"/>
    <cellStyle name="Normal 2 4 6 4 3 2" xfId="39466" xr:uid="{00000000-0005-0000-0000-000051470000}"/>
    <cellStyle name="Normal 2 4 6 4 4" xfId="39467" xr:uid="{00000000-0005-0000-0000-000052470000}"/>
    <cellStyle name="Normal 2 4 6 5" xfId="9381" xr:uid="{00000000-0005-0000-0000-000053470000}"/>
    <cellStyle name="Normal 2 4 6 5 2" xfId="9382" xr:uid="{00000000-0005-0000-0000-000054470000}"/>
    <cellStyle name="Normal 2 4 6 5 2 2" xfId="39468" xr:uid="{00000000-0005-0000-0000-000055470000}"/>
    <cellStyle name="Normal 2 4 6 5 3" xfId="39469" xr:uid="{00000000-0005-0000-0000-000056470000}"/>
    <cellStyle name="Normal 2 4 6 6" xfId="9383" xr:uid="{00000000-0005-0000-0000-000057470000}"/>
    <cellStyle name="Normal 2 4 6 6 2" xfId="39470" xr:uid="{00000000-0005-0000-0000-000058470000}"/>
    <cellStyle name="Normal 2 4 6 7" xfId="9384" xr:uid="{00000000-0005-0000-0000-000059470000}"/>
    <cellStyle name="Normal 2 4 6 7 2" xfId="39471" xr:uid="{00000000-0005-0000-0000-00005A470000}"/>
    <cellStyle name="Normal 2 4 6 8" xfId="39472" xr:uid="{00000000-0005-0000-0000-00005B470000}"/>
    <cellStyle name="Normal 2 4 7" xfId="9385" xr:uid="{00000000-0005-0000-0000-00005C470000}"/>
    <cellStyle name="Normal 2 4 7 2" xfId="9386" xr:uid="{00000000-0005-0000-0000-00005D470000}"/>
    <cellStyle name="Normal 2 4 7 2 2" xfId="9387" xr:uid="{00000000-0005-0000-0000-00005E470000}"/>
    <cellStyle name="Normal 2 4 7 2 2 2" xfId="9388" xr:uid="{00000000-0005-0000-0000-00005F470000}"/>
    <cellStyle name="Normal 2 4 7 2 2 2 2" xfId="39473" xr:uid="{00000000-0005-0000-0000-000060470000}"/>
    <cellStyle name="Normal 2 4 7 2 2 3" xfId="39474" xr:uid="{00000000-0005-0000-0000-000061470000}"/>
    <cellStyle name="Normal 2 4 7 2 3" xfId="9389" xr:uid="{00000000-0005-0000-0000-000062470000}"/>
    <cellStyle name="Normal 2 4 7 2 3 2" xfId="39475" xr:uid="{00000000-0005-0000-0000-000063470000}"/>
    <cellStyle name="Normal 2 4 7 2 4" xfId="39476" xr:uid="{00000000-0005-0000-0000-000064470000}"/>
    <cellStyle name="Normal 2 4 7 3" xfId="9390" xr:uid="{00000000-0005-0000-0000-000065470000}"/>
    <cellStyle name="Normal 2 4 7 3 2" xfId="9391" xr:uid="{00000000-0005-0000-0000-000066470000}"/>
    <cellStyle name="Normal 2 4 7 3 2 2" xfId="9392" xr:uid="{00000000-0005-0000-0000-000067470000}"/>
    <cellStyle name="Normal 2 4 7 3 2 2 2" xfId="39477" xr:uid="{00000000-0005-0000-0000-000068470000}"/>
    <cellStyle name="Normal 2 4 7 3 2 3" xfId="39478" xr:uid="{00000000-0005-0000-0000-000069470000}"/>
    <cellStyle name="Normal 2 4 7 3 3" xfId="9393" xr:uid="{00000000-0005-0000-0000-00006A470000}"/>
    <cellStyle name="Normal 2 4 7 3 3 2" xfId="39479" xr:uid="{00000000-0005-0000-0000-00006B470000}"/>
    <cellStyle name="Normal 2 4 7 3 4" xfId="39480" xr:uid="{00000000-0005-0000-0000-00006C470000}"/>
    <cellStyle name="Normal 2 4 7 4" xfId="9394" xr:uid="{00000000-0005-0000-0000-00006D470000}"/>
    <cellStyle name="Normal 2 4 7 4 2" xfId="9395" xr:uid="{00000000-0005-0000-0000-00006E470000}"/>
    <cellStyle name="Normal 2 4 7 4 2 2" xfId="9396" xr:uid="{00000000-0005-0000-0000-00006F470000}"/>
    <cellStyle name="Normal 2 4 7 4 2 2 2" xfId="39481" xr:uid="{00000000-0005-0000-0000-000070470000}"/>
    <cellStyle name="Normal 2 4 7 4 2 3" xfId="39482" xr:uid="{00000000-0005-0000-0000-000071470000}"/>
    <cellStyle name="Normal 2 4 7 4 3" xfId="9397" xr:uid="{00000000-0005-0000-0000-000072470000}"/>
    <cellStyle name="Normal 2 4 7 4 3 2" xfId="39483" xr:uid="{00000000-0005-0000-0000-000073470000}"/>
    <cellStyle name="Normal 2 4 7 4 4" xfId="39484" xr:uid="{00000000-0005-0000-0000-000074470000}"/>
    <cellStyle name="Normal 2 4 7 5" xfId="9398" xr:uid="{00000000-0005-0000-0000-000075470000}"/>
    <cellStyle name="Normal 2 4 7 5 2" xfId="9399" xr:uid="{00000000-0005-0000-0000-000076470000}"/>
    <cellStyle name="Normal 2 4 7 5 2 2" xfId="39485" xr:uid="{00000000-0005-0000-0000-000077470000}"/>
    <cellStyle name="Normal 2 4 7 5 3" xfId="39486" xr:uid="{00000000-0005-0000-0000-000078470000}"/>
    <cellStyle name="Normal 2 4 7 6" xfId="9400" xr:uid="{00000000-0005-0000-0000-000079470000}"/>
    <cellStyle name="Normal 2 4 7 6 2" xfId="39487" xr:uid="{00000000-0005-0000-0000-00007A470000}"/>
    <cellStyle name="Normal 2 4 7 7" xfId="9401" xr:uid="{00000000-0005-0000-0000-00007B470000}"/>
    <cellStyle name="Normal 2 4 7 7 2" xfId="39488" xr:uid="{00000000-0005-0000-0000-00007C470000}"/>
    <cellStyle name="Normal 2 4 7 8" xfId="39489" xr:uid="{00000000-0005-0000-0000-00007D470000}"/>
    <cellStyle name="Normal 2 4 8" xfId="9402" xr:uid="{00000000-0005-0000-0000-00007E470000}"/>
    <cellStyle name="Normal 2 4 8 2" xfId="9403" xr:uid="{00000000-0005-0000-0000-00007F470000}"/>
    <cellStyle name="Normal 2 4 8 2 2" xfId="9404" xr:uid="{00000000-0005-0000-0000-000080470000}"/>
    <cellStyle name="Normal 2 4 8 2 2 2" xfId="9405" xr:uid="{00000000-0005-0000-0000-000081470000}"/>
    <cellStyle name="Normal 2 4 8 2 2 2 2" xfId="39490" xr:uid="{00000000-0005-0000-0000-000082470000}"/>
    <cellStyle name="Normal 2 4 8 2 2 3" xfId="39491" xr:uid="{00000000-0005-0000-0000-000083470000}"/>
    <cellStyle name="Normal 2 4 8 2 3" xfId="9406" xr:uid="{00000000-0005-0000-0000-000084470000}"/>
    <cellStyle name="Normal 2 4 8 2 3 2" xfId="39492" xr:uid="{00000000-0005-0000-0000-000085470000}"/>
    <cellStyle name="Normal 2 4 8 2 4" xfId="39493" xr:uid="{00000000-0005-0000-0000-000086470000}"/>
    <cellStyle name="Normal 2 4 8 3" xfId="9407" xr:uid="{00000000-0005-0000-0000-000087470000}"/>
    <cellStyle name="Normal 2 4 8 3 2" xfId="9408" xr:uid="{00000000-0005-0000-0000-000088470000}"/>
    <cellStyle name="Normal 2 4 8 3 2 2" xfId="9409" xr:uid="{00000000-0005-0000-0000-000089470000}"/>
    <cellStyle name="Normal 2 4 8 3 2 2 2" xfId="39494" xr:uid="{00000000-0005-0000-0000-00008A470000}"/>
    <cellStyle name="Normal 2 4 8 3 2 3" xfId="39495" xr:uid="{00000000-0005-0000-0000-00008B470000}"/>
    <cellStyle name="Normal 2 4 8 3 3" xfId="9410" xr:uid="{00000000-0005-0000-0000-00008C470000}"/>
    <cellStyle name="Normal 2 4 8 3 3 2" xfId="39496" xr:uid="{00000000-0005-0000-0000-00008D470000}"/>
    <cellStyle name="Normal 2 4 8 3 4" xfId="39497" xr:uid="{00000000-0005-0000-0000-00008E470000}"/>
    <cellStyle name="Normal 2 4 8 4" xfId="9411" xr:uid="{00000000-0005-0000-0000-00008F470000}"/>
    <cellStyle name="Normal 2 4 8 4 2" xfId="9412" xr:uid="{00000000-0005-0000-0000-000090470000}"/>
    <cellStyle name="Normal 2 4 8 4 2 2" xfId="9413" xr:uid="{00000000-0005-0000-0000-000091470000}"/>
    <cellStyle name="Normal 2 4 8 4 2 2 2" xfId="39498" xr:uid="{00000000-0005-0000-0000-000092470000}"/>
    <cellStyle name="Normal 2 4 8 4 2 3" xfId="39499" xr:uid="{00000000-0005-0000-0000-000093470000}"/>
    <cellStyle name="Normal 2 4 8 4 3" xfId="9414" xr:uid="{00000000-0005-0000-0000-000094470000}"/>
    <cellStyle name="Normal 2 4 8 4 3 2" xfId="39500" xr:uid="{00000000-0005-0000-0000-000095470000}"/>
    <cellStyle name="Normal 2 4 8 4 4" xfId="39501" xr:uid="{00000000-0005-0000-0000-000096470000}"/>
    <cellStyle name="Normal 2 4 8 5" xfId="9415" xr:uid="{00000000-0005-0000-0000-000097470000}"/>
    <cellStyle name="Normal 2 4 8 5 2" xfId="9416" xr:uid="{00000000-0005-0000-0000-000098470000}"/>
    <cellStyle name="Normal 2 4 8 5 2 2" xfId="39502" xr:uid="{00000000-0005-0000-0000-000099470000}"/>
    <cellStyle name="Normal 2 4 8 5 3" xfId="39503" xr:uid="{00000000-0005-0000-0000-00009A470000}"/>
    <cellStyle name="Normal 2 4 8 6" xfId="9417" xr:uid="{00000000-0005-0000-0000-00009B470000}"/>
    <cellStyle name="Normal 2 4 8 6 2" xfId="39504" xr:uid="{00000000-0005-0000-0000-00009C470000}"/>
    <cellStyle name="Normal 2 4 8 7" xfId="9418" xr:uid="{00000000-0005-0000-0000-00009D470000}"/>
    <cellStyle name="Normal 2 4 8 7 2" xfId="39505" xr:uid="{00000000-0005-0000-0000-00009E470000}"/>
    <cellStyle name="Normal 2 4 8 8" xfId="39506" xr:uid="{00000000-0005-0000-0000-00009F470000}"/>
    <cellStyle name="Normal 2 4 9" xfId="9419" xr:uid="{00000000-0005-0000-0000-0000A0470000}"/>
    <cellStyle name="Normal 2 4 9 2" xfId="9420" xr:uid="{00000000-0005-0000-0000-0000A1470000}"/>
    <cellStyle name="Normal 2 4 9 2 2" xfId="9421" xr:uid="{00000000-0005-0000-0000-0000A2470000}"/>
    <cellStyle name="Normal 2 4 9 2 2 2" xfId="9422" xr:uid="{00000000-0005-0000-0000-0000A3470000}"/>
    <cellStyle name="Normal 2 4 9 2 2 2 2" xfId="39507" xr:uid="{00000000-0005-0000-0000-0000A4470000}"/>
    <cellStyle name="Normal 2 4 9 2 2 3" xfId="39508" xr:uid="{00000000-0005-0000-0000-0000A5470000}"/>
    <cellStyle name="Normal 2 4 9 2 3" xfId="9423" xr:uid="{00000000-0005-0000-0000-0000A6470000}"/>
    <cellStyle name="Normal 2 4 9 2 3 2" xfId="39509" xr:uid="{00000000-0005-0000-0000-0000A7470000}"/>
    <cellStyle name="Normal 2 4 9 2 4" xfId="39510" xr:uid="{00000000-0005-0000-0000-0000A8470000}"/>
    <cellStyle name="Normal 2 4 9 3" xfId="9424" xr:uid="{00000000-0005-0000-0000-0000A9470000}"/>
    <cellStyle name="Normal 2 4 9 3 2" xfId="9425" xr:uid="{00000000-0005-0000-0000-0000AA470000}"/>
    <cellStyle name="Normal 2 4 9 3 2 2" xfId="9426" xr:uid="{00000000-0005-0000-0000-0000AB470000}"/>
    <cellStyle name="Normal 2 4 9 3 2 2 2" xfId="39511" xr:uid="{00000000-0005-0000-0000-0000AC470000}"/>
    <cellStyle name="Normal 2 4 9 3 2 3" xfId="39512" xr:uid="{00000000-0005-0000-0000-0000AD470000}"/>
    <cellStyle name="Normal 2 4 9 3 3" xfId="9427" xr:uid="{00000000-0005-0000-0000-0000AE470000}"/>
    <cellStyle name="Normal 2 4 9 3 3 2" xfId="39513" xr:uid="{00000000-0005-0000-0000-0000AF470000}"/>
    <cellStyle name="Normal 2 4 9 3 4" xfId="39514" xr:uid="{00000000-0005-0000-0000-0000B0470000}"/>
    <cellStyle name="Normal 2 4 9 4" xfId="9428" xr:uid="{00000000-0005-0000-0000-0000B1470000}"/>
    <cellStyle name="Normal 2 4 9 4 2" xfId="9429" xr:uid="{00000000-0005-0000-0000-0000B2470000}"/>
    <cellStyle name="Normal 2 4 9 4 2 2" xfId="9430" xr:uid="{00000000-0005-0000-0000-0000B3470000}"/>
    <cellStyle name="Normal 2 4 9 4 2 2 2" xfId="39515" xr:uid="{00000000-0005-0000-0000-0000B4470000}"/>
    <cellStyle name="Normal 2 4 9 4 2 3" xfId="39516" xr:uid="{00000000-0005-0000-0000-0000B5470000}"/>
    <cellStyle name="Normal 2 4 9 4 3" xfId="9431" xr:uid="{00000000-0005-0000-0000-0000B6470000}"/>
    <cellStyle name="Normal 2 4 9 4 3 2" xfId="39517" xr:uid="{00000000-0005-0000-0000-0000B7470000}"/>
    <cellStyle name="Normal 2 4 9 4 4" xfId="39518" xr:uid="{00000000-0005-0000-0000-0000B8470000}"/>
    <cellStyle name="Normal 2 4 9 5" xfId="9432" xr:uid="{00000000-0005-0000-0000-0000B9470000}"/>
    <cellStyle name="Normal 2 4 9 5 2" xfId="9433" xr:uid="{00000000-0005-0000-0000-0000BA470000}"/>
    <cellStyle name="Normal 2 4 9 5 2 2" xfId="39519" xr:uid="{00000000-0005-0000-0000-0000BB470000}"/>
    <cellStyle name="Normal 2 4 9 5 3" xfId="39520" xr:uid="{00000000-0005-0000-0000-0000BC470000}"/>
    <cellStyle name="Normal 2 4 9 6" xfId="9434" xr:uid="{00000000-0005-0000-0000-0000BD470000}"/>
    <cellStyle name="Normal 2 4 9 6 2" xfId="39521" xr:uid="{00000000-0005-0000-0000-0000BE470000}"/>
    <cellStyle name="Normal 2 4 9 7" xfId="9435" xr:uid="{00000000-0005-0000-0000-0000BF470000}"/>
    <cellStyle name="Normal 2 4 9 7 2" xfId="39522" xr:uid="{00000000-0005-0000-0000-0000C0470000}"/>
    <cellStyle name="Normal 2 4 9 8" xfId="39523" xr:uid="{00000000-0005-0000-0000-0000C1470000}"/>
    <cellStyle name="Normal 2 40" xfId="9436" xr:uid="{00000000-0005-0000-0000-0000C2470000}"/>
    <cellStyle name="Normal 2 40 2" xfId="9437" xr:uid="{00000000-0005-0000-0000-0000C3470000}"/>
    <cellStyle name="Normal 2 40 2 2" xfId="39524" xr:uid="{00000000-0005-0000-0000-0000C4470000}"/>
    <cellStyle name="Normal 2 40 3" xfId="39525" xr:uid="{00000000-0005-0000-0000-0000C5470000}"/>
    <cellStyle name="Normal 2 41" xfId="9438" xr:uid="{00000000-0005-0000-0000-0000C6470000}"/>
    <cellStyle name="Normal 2 41 2" xfId="39526" xr:uid="{00000000-0005-0000-0000-0000C7470000}"/>
    <cellStyle name="Normal 2 42" xfId="9439" xr:uid="{00000000-0005-0000-0000-0000C8470000}"/>
    <cellStyle name="Normal 2 42 2" xfId="39527" xr:uid="{00000000-0005-0000-0000-0000C9470000}"/>
    <cellStyle name="Normal 2 43" xfId="39528" xr:uid="{00000000-0005-0000-0000-0000CA470000}"/>
    <cellStyle name="Normal 2 5" xfId="9440" xr:uid="{00000000-0005-0000-0000-0000CB470000}"/>
    <cellStyle name="Normal 2 5 10" xfId="9441" xr:uid="{00000000-0005-0000-0000-0000CC470000}"/>
    <cellStyle name="Normal 2 5 10 2" xfId="9442" xr:uid="{00000000-0005-0000-0000-0000CD470000}"/>
    <cellStyle name="Normal 2 5 10 2 2" xfId="9443" xr:uid="{00000000-0005-0000-0000-0000CE470000}"/>
    <cellStyle name="Normal 2 5 10 2 2 2" xfId="9444" xr:uid="{00000000-0005-0000-0000-0000CF470000}"/>
    <cellStyle name="Normal 2 5 10 2 2 2 2" xfId="39529" xr:uid="{00000000-0005-0000-0000-0000D0470000}"/>
    <cellStyle name="Normal 2 5 10 2 2 3" xfId="39530" xr:uid="{00000000-0005-0000-0000-0000D1470000}"/>
    <cellStyle name="Normal 2 5 10 2 3" xfId="9445" xr:uid="{00000000-0005-0000-0000-0000D2470000}"/>
    <cellStyle name="Normal 2 5 10 2 3 2" xfId="39531" xr:uid="{00000000-0005-0000-0000-0000D3470000}"/>
    <cellStyle name="Normal 2 5 10 2 4" xfId="39532" xr:uid="{00000000-0005-0000-0000-0000D4470000}"/>
    <cellStyle name="Normal 2 5 10 3" xfId="9446" xr:uid="{00000000-0005-0000-0000-0000D5470000}"/>
    <cellStyle name="Normal 2 5 10 3 2" xfId="9447" xr:uid="{00000000-0005-0000-0000-0000D6470000}"/>
    <cellStyle name="Normal 2 5 10 3 2 2" xfId="9448" xr:uid="{00000000-0005-0000-0000-0000D7470000}"/>
    <cellStyle name="Normal 2 5 10 3 2 2 2" xfId="39533" xr:uid="{00000000-0005-0000-0000-0000D8470000}"/>
    <cellStyle name="Normal 2 5 10 3 2 3" xfId="39534" xr:uid="{00000000-0005-0000-0000-0000D9470000}"/>
    <cellStyle name="Normal 2 5 10 3 3" xfId="9449" xr:uid="{00000000-0005-0000-0000-0000DA470000}"/>
    <cellStyle name="Normal 2 5 10 3 3 2" xfId="39535" xr:uid="{00000000-0005-0000-0000-0000DB470000}"/>
    <cellStyle name="Normal 2 5 10 3 4" xfId="39536" xr:uid="{00000000-0005-0000-0000-0000DC470000}"/>
    <cellStyle name="Normal 2 5 10 4" xfId="9450" xr:uid="{00000000-0005-0000-0000-0000DD470000}"/>
    <cellStyle name="Normal 2 5 10 4 2" xfId="9451" xr:uid="{00000000-0005-0000-0000-0000DE470000}"/>
    <cellStyle name="Normal 2 5 10 4 2 2" xfId="9452" xr:uid="{00000000-0005-0000-0000-0000DF470000}"/>
    <cellStyle name="Normal 2 5 10 4 2 2 2" xfId="39537" xr:uid="{00000000-0005-0000-0000-0000E0470000}"/>
    <cellStyle name="Normal 2 5 10 4 2 3" xfId="39538" xr:uid="{00000000-0005-0000-0000-0000E1470000}"/>
    <cellStyle name="Normal 2 5 10 4 3" xfId="9453" xr:uid="{00000000-0005-0000-0000-0000E2470000}"/>
    <cellStyle name="Normal 2 5 10 4 3 2" xfId="39539" xr:uid="{00000000-0005-0000-0000-0000E3470000}"/>
    <cellStyle name="Normal 2 5 10 4 4" xfId="39540" xr:uid="{00000000-0005-0000-0000-0000E4470000}"/>
    <cellStyle name="Normal 2 5 10 5" xfId="9454" xr:uid="{00000000-0005-0000-0000-0000E5470000}"/>
    <cellStyle name="Normal 2 5 10 5 2" xfId="9455" xr:uid="{00000000-0005-0000-0000-0000E6470000}"/>
    <cellStyle name="Normal 2 5 10 5 2 2" xfId="39541" xr:uid="{00000000-0005-0000-0000-0000E7470000}"/>
    <cellStyle name="Normal 2 5 10 5 3" xfId="39542" xr:uid="{00000000-0005-0000-0000-0000E8470000}"/>
    <cellStyle name="Normal 2 5 10 6" xfId="9456" xr:uid="{00000000-0005-0000-0000-0000E9470000}"/>
    <cellStyle name="Normal 2 5 10 6 2" xfId="39543" xr:uid="{00000000-0005-0000-0000-0000EA470000}"/>
    <cellStyle name="Normal 2 5 10 7" xfId="9457" xr:uid="{00000000-0005-0000-0000-0000EB470000}"/>
    <cellStyle name="Normal 2 5 10 7 2" xfId="39544" xr:uid="{00000000-0005-0000-0000-0000EC470000}"/>
    <cellStyle name="Normal 2 5 10 8" xfId="39545" xr:uid="{00000000-0005-0000-0000-0000ED470000}"/>
    <cellStyle name="Normal 2 5 11" xfId="9458" xr:uid="{00000000-0005-0000-0000-0000EE470000}"/>
    <cellStyle name="Normal 2 5 11 2" xfId="9459" xr:uid="{00000000-0005-0000-0000-0000EF470000}"/>
    <cellStyle name="Normal 2 5 11 2 2" xfId="9460" xr:uid="{00000000-0005-0000-0000-0000F0470000}"/>
    <cellStyle name="Normal 2 5 11 2 2 2" xfId="9461" xr:uid="{00000000-0005-0000-0000-0000F1470000}"/>
    <cellStyle name="Normal 2 5 11 2 2 2 2" xfId="39546" xr:uid="{00000000-0005-0000-0000-0000F2470000}"/>
    <cellStyle name="Normal 2 5 11 2 2 3" xfId="39547" xr:uid="{00000000-0005-0000-0000-0000F3470000}"/>
    <cellStyle name="Normal 2 5 11 2 3" xfId="9462" xr:uid="{00000000-0005-0000-0000-0000F4470000}"/>
    <cellStyle name="Normal 2 5 11 2 3 2" xfId="39548" xr:uid="{00000000-0005-0000-0000-0000F5470000}"/>
    <cellStyle name="Normal 2 5 11 2 4" xfId="39549" xr:uid="{00000000-0005-0000-0000-0000F6470000}"/>
    <cellStyle name="Normal 2 5 11 3" xfId="9463" xr:uid="{00000000-0005-0000-0000-0000F7470000}"/>
    <cellStyle name="Normal 2 5 11 3 2" xfId="9464" xr:uid="{00000000-0005-0000-0000-0000F8470000}"/>
    <cellStyle name="Normal 2 5 11 3 2 2" xfId="9465" xr:uid="{00000000-0005-0000-0000-0000F9470000}"/>
    <cellStyle name="Normal 2 5 11 3 2 2 2" xfId="39550" xr:uid="{00000000-0005-0000-0000-0000FA470000}"/>
    <cellStyle name="Normal 2 5 11 3 2 3" xfId="39551" xr:uid="{00000000-0005-0000-0000-0000FB470000}"/>
    <cellStyle name="Normal 2 5 11 3 3" xfId="9466" xr:uid="{00000000-0005-0000-0000-0000FC470000}"/>
    <cellStyle name="Normal 2 5 11 3 3 2" xfId="39552" xr:uid="{00000000-0005-0000-0000-0000FD470000}"/>
    <cellStyle name="Normal 2 5 11 3 4" xfId="39553" xr:uid="{00000000-0005-0000-0000-0000FE470000}"/>
    <cellStyle name="Normal 2 5 11 4" xfId="9467" xr:uid="{00000000-0005-0000-0000-0000FF470000}"/>
    <cellStyle name="Normal 2 5 11 4 2" xfId="9468" xr:uid="{00000000-0005-0000-0000-000000480000}"/>
    <cellStyle name="Normal 2 5 11 4 2 2" xfId="9469" xr:uid="{00000000-0005-0000-0000-000001480000}"/>
    <cellStyle name="Normal 2 5 11 4 2 2 2" xfId="39554" xr:uid="{00000000-0005-0000-0000-000002480000}"/>
    <cellStyle name="Normal 2 5 11 4 2 3" xfId="39555" xr:uid="{00000000-0005-0000-0000-000003480000}"/>
    <cellStyle name="Normal 2 5 11 4 3" xfId="9470" xr:uid="{00000000-0005-0000-0000-000004480000}"/>
    <cellStyle name="Normal 2 5 11 4 3 2" xfId="39556" xr:uid="{00000000-0005-0000-0000-000005480000}"/>
    <cellStyle name="Normal 2 5 11 4 4" xfId="39557" xr:uid="{00000000-0005-0000-0000-000006480000}"/>
    <cellStyle name="Normal 2 5 11 5" xfId="9471" xr:uid="{00000000-0005-0000-0000-000007480000}"/>
    <cellStyle name="Normal 2 5 11 5 2" xfId="9472" xr:uid="{00000000-0005-0000-0000-000008480000}"/>
    <cellStyle name="Normal 2 5 11 5 2 2" xfId="39558" xr:uid="{00000000-0005-0000-0000-000009480000}"/>
    <cellStyle name="Normal 2 5 11 5 3" xfId="39559" xr:uid="{00000000-0005-0000-0000-00000A480000}"/>
    <cellStyle name="Normal 2 5 11 6" xfId="9473" xr:uid="{00000000-0005-0000-0000-00000B480000}"/>
    <cellStyle name="Normal 2 5 11 6 2" xfId="39560" xr:uid="{00000000-0005-0000-0000-00000C480000}"/>
    <cellStyle name="Normal 2 5 11 7" xfId="9474" xr:uid="{00000000-0005-0000-0000-00000D480000}"/>
    <cellStyle name="Normal 2 5 11 7 2" xfId="39561" xr:uid="{00000000-0005-0000-0000-00000E480000}"/>
    <cellStyle name="Normal 2 5 11 8" xfId="39562" xr:uid="{00000000-0005-0000-0000-00000F480000}"/>
    <cellStyle name="Normal 2 5 12" xfId="9475" xr:uid="{00000000-0005-0000-0000-000010480000}"/>
    <cellStyle name="Normal 2 5 12 2" xfId="9476" xr:uid="{00000000-0005-0000-0000-000011480000}"/>
    <cellStyle name="Normal 2 5 12 2 2" xfId="9477" xr:uid="{00000000-0005-0000-0000-000012480000}"/>
    <cellStyle name="Normal 2 5 12 2 2 2" xfId="9478" xr:uid="{00000000-0005-0000-0000-000013480000}"/>
    <cellStyle name="Normal 2 5 12 2 2 2 2" xfId="39563" xr:uid="{00000000-0005-0000-0000-000014480000}"/>
    <cellStyle name="Normal 2 5 12 2 2 3" xfId="39564" xr:uid="{00000000-0005-0000-0000-000015480000}"/>
    <cellStyle name="Normal 2 5 12 2 3" xfId="9479" xr:uid="{00000000-0005-0000-0000-000016480000}"/>
    <cellStyle name="Normal 2 5 12 2 3 2" xfId="39565" xr:uid="{00000000-0005-0000-0000-000017480000}"/>
    <cellStyle name="Normal 2 5 12 2 4" xfId="39566" xr:uid="{00000000-0005-0000-0000-000018480000}"/>
    <cellStyle name="Normal 2 5 12 3" xfId="9480" xr:uid="{00000000-0005-0000-0000-000019480000}"/>
    <cellStyle name="Normal 2 5 12 3 2" xfId="9481" xr:uid="{00000000-0005-0000-0000-00001A480000}"/>
    <cellStyle name="Normal 2 5 12 3 2 2" xfId="9482" xr:uid="{00000000-0005-0000-0000-00001B480000}"/>
    <cellStyle name="Normal 2 5 12 3 2 2 2" xfId="39567" xr:uid="{00000000-0005-0000-0000-00001C480000}"/>
    <cellStyle name="Normal 2 5 12 3 2 3" xfId="39568" xr:uid="{00000000-0005-0000-0000-00001D480000}"/>
    <cellStyle name="Normal 2 5 12 3 3" xfId="9483" xr:uid="{00000000-0005-0000-0000-00001E480000}"/>
    <cellStyle name="Normal 2 5 12 3 3 2" xfId="39569" xr:uid="{00000000-0005-0000-0000-00001F480000}"/>
    <cellStyle name="Normal 2 5 12 3 4" xfId="39570" xr:uid="{00000000-0005-0000-0000-000020480000}"/>
    <cellStyle name="Normal 2 5 12 4" xfId="9484" xr:uid="{00000000-0005-0000-0000-000021480000}"/>
    <cellStyle name="Normal 2 5 12 4 2" xfId="9485" xr:uid="{00000000-0005-0000-0000-000022480000}"/>
    <cellStyle name="Normal 2 5 12 4 2 2" xfId="9486" xr:uid="{00000000-0005-0000-0000-000023480000}"/>
    <cellStyle name="Normal 2 5 12 4 2 2 2" xfId="39571" xr:uid="{00000000-0005-0000-0000-000024480000}"/>
    <cellStyle name="Normal 2 5 12 4 2 3" xfId="39572" xr:uid="{00000000-0005-0000-0000-000025480000}"/>
    <cellStyle name="Normal 2 5 12 4 3" xfId="9487" xr:uid="{00000000-0005-0000-0000-000026480000}"/>
    <cellStyle name="Normal 2 5 12 4 3 2" xfId="39573" xr:uid="{00000000-0005-0000-0000-000027480000}"/>
    <cellStyle name="Normal 2 5 12 4 4" xfId="39574" xr:uid="{00000000-0005-0000-0000-000028480000}"/>
    <cellStyle name="Normal 2 5 12 5" xfId="9488" xr:uid="{00000000-0005-0000-0000-000029480000}"/>
    <cellStyle name="Normal 2 5 12 5 2" xfId="9489" xr:uid="{00000000-0005-0000-0000-00002A480000}"/>
    <cellStyle name="Normal 2 5 12 5 2 2" xfId="39575" xr:uid="{00000000-0005-0000-0000-00002B480000}"/>
    <cellStyle name="Normal 2 5 12 5 3" xfId="39576" xr:uid="{00000000-0005-0000-0000-00002C480000}"/>
    <cellStyle name="Normal 2 5 12 6" xfId="9490" xr:uid="{00000000-0005-0000-0000-00002D480000}"/>
    <cellStyle name="Normal 2 5 12 6 2" xfId="39577" xr:uid="{00000000-0005-0000-0000-00002E480000}"/>
    <cellStyle name="Normal 2 5 12 7" xfId="9491" xr:uid="{00000000-0005-0000-0000-00002F480000}"/>
    <cellStyle name="Normal 2 5 12 7 2" xfId="39578" xr:uid="{00000000-0005-0000-0000-000030480000}"/>
    <cellStyle name="Normal 2 5 12 8" xfId="39579" xr:uid="{00000000-0005-0000-0000-000031480000}"/>
    <cellStyle name="Normal 2 5 13" xfId="9492" xr:uid="{00000000-0005-0000-0000-000032480000}"/>
    <cellStyle name="Normal 2 5 13 2" xfId="9493" xr:uid="{00000000-0005-0000-0000-000033480000}"/>
    <cellStyle name="Normal 2 5 13 2 2" xfId="9494" xr:uid="{00000000-0005-0000-0000-000034480000}"/>
    <cellStyle name="Normal 2 5 13 2 2 2" xfId="9495" xr:uid="{00000000-0005-0000-0000-000035480000}"/>
    <cellStyle name="Normal 2 5 13 2 2 2 2" xfId="39580" xr:uid="{00000000-0005-0000-0000-000036480000}"/>
    <cellStyle name="Normal 2 5 13 2 2 3" xfId="39581" xr:uid="{00000000-0005-0000-0000-000037480000}"/>
    <cellStyle name="Normal 2 5 13 2 3" xfId="9496" xr:uid="{00000000-0005-0000-0000-000038480000}"/>
    <cellStyle name="Normal 2 5 13 2 3 2" xfId="39582" xr:uid="{00000000-0005-0000-0000-000039480000}"/>
    <cellStyle name="Normal 2 5 13 2 4" xfId="39583" xr:uid="{00000000-0005-0000-0000-00003A480000}"/>
    <cellStyle name="Normal 2 5 13 3" xfId="9497" xr:uid="{00000000-0005-0000-0000-00003B480000}"/>
    <cellStyle name="Normal 2 5 13 3 2" xfId="9498" xr:uid="{00000000-0005-0000-0000-00003C480000}"/>
    <cellStyle name="Normal 2 5 13 3 2 2" xfId="9499" xr:uid="{00000000-0005-0000-0000-00003D480000}"/>
    <cellStyle name="Normal 2 5 13 3 2 2 2" xfId="39584" xr:uid="{00000000-0005-0000-0000-00003E480000}"/>
    <cellStyle name="Normal 2 5 13 3 2 3" xfId="39585" xr:uid="{00000000-0005-0000-0000-00003F480000}"/>
    <cellStyle name="Normal 2 5 13 3 3" xfId="9500" xr:uid="{00000000-0005-0000-0000-000040480000}"/>
    <cellStyle name="Normal 2 5 13 3 3 2" xfId="39586" xr:uid="{00000000-0005-0000-0000-000041480000}"/>
    <cellStyle name="Normal 2 5 13 3 4" xfId="39587" xr:uid="{00000000-0005-0000-0000-000042480000}"/>
    <cellStyle name="Normal 2 5 13 4" xfId="9501" xr:uid="{00000000-0005-0000-0000-000043480000}"/>
    <cellStyle name="Normal 2 5 13 4 2" xfId="9502" xr:uid="{00000000-0005-0000-0000-000044480000}"/>
    <cellStyle name="Normal 2 5 13 4 2 2" xfId="9503" xr:uid="{00000000-0005-0000-0000-000045480000}"/>
    <cellStyle name="Normal 2 5 13 4 2 2 2" xfId="39588" xr:uid="{00000000-0005-0000-0000-000046480000}"/>
    <cellStyle name="Normal 2 5 13 4 2 3" xfId="39589" xr:uid="{00000000-0005-0000-0000-000047480000}"/>
    <cellStyle name="Normal 2 5 13 4 3" xfId="9504" xr:uid="{00000000-0005-0000-0000-000048480000}"/>
    <cellStyle name="Normal 2 5 13 4 3 2" xfId="39590" xr:uid="{00000000-0005-0000-0000-000049480000}"/>
    <cellStyle name="Normal 2 5 13 4 4" xfId="39591" xr:uid="{00000000-0005-0000-0000-00004A480000}"/>
    <cellStyle name="Normal 2 5 13 5" xfId="9505" xr:uid="{00000000-0005-0000-0000-00004B480000}"/>
    <cellStyle name="Normal 2 5 13 5 2" xfId="9506" xr:uid="{00000000-0005-0000-0000-00004C480000}"/>
    <cellStyle name="Normal 2 5 13 5 2 2" xfId="39592" xr:uid="{00000000-0005-0000-0000-00004D480000}"/>
    <cellStyle name="Normal 2 5 13 5 3" xfId="39593" xr:uid="{00000000-0005-0000-0000-00004E480000}"/>
    <cellStyle name="Normal 2 5 13 6" xfId="9507" xr:uid="{00000000-0005-0000-0000-00004F480000}"/>
    <cellStyle name="Normal 2 5 13 6 2" xfId="39594" xr:uid="{00000000-0005-0000-0000-000050480000}"/>
    <cellStyle name="Normal 2 5 13 7" xfId="9508" xr:uid="{00000000-0005-0000-0000-000051480000}"/>
    <cellStyle name="Normal 2 5 13 7 2" xfId="39595" xr:uid="{00000000-0005-0000-0000-000052480000}"/>
    <cellStyle name="Normal 2 5 13 8" xfId="39596" xr:uid="{00000000-0005-0000-0000-000053480000}"/>
    <cellStyle name="Normal 2 5 14" xfId="9509" xr:uid="{00000000-0005-0000-0000-000054480000}"/>
    <cellStyle name="Normal 2 5 14 2" xfId="9510" xr:uid="{00000000-0005-0000-0000-000055480000}"/>
    <cellStyle name="Normal 2 5 14 2 2" xfId="9511" xr:uid="{00000000-0005-0000-0000-000056480000}"/>
    <cellStyle name="Normal 2 5 14 2 2 2" xfId="9512" xr:uid="{00000000-0005-0000-0000-000057480000}"/>
    <cellStyle name="Normal 2 5 14 2 2 2 2" xfId="39597" xr:uid="{00000000-0005-0000-0000-000058480000}"/>
    <cellStyle name="Normal 2 5 14 2 2 3" xfId="39598" xr:uid="{00000000-0005-0000-0000-000059480000}"/>
    <cellStyle name="Normal 2 5 14 2 3" xfId="9513" xr:uid="{00000000-0005-0000-0000-00005A480000}"/>
    <cellStyle name="Normal 2 5 14 2 3 2" xfId="39599" xr:uid="{00000000-0005-0000-0000-00005B480000}"/>
    <cellStyle name="Normal 2 5 14 2 4" xfId="39600" xr:uid="{00000000-0005-0000-0000-00005C480000}"/>
    <cellStyle name="Normal 2 5 14 3" xfId="9514" xr:uid="{00000000-0005-0000-0000-00005D480000}"/>
    <cellStyle name="Normal 2 5 14 3 2" xfId="9515" xr:uid="{00000000-0005-0000-0000-00005E480000}"/>
    <cellStyle name="Normal 2 5 14 3 2 2" xfId="9516" xr:uid="{00000000-0005-0000-0000-00005F480000}"/>
    <cellStyle name="Normal 2 5 14 3 2 2 2" xfId="39601" xr:uid="{00000000-0005-0000-0000-000060480000}"/>
    <cellStyle name="Normal 2 5 14 3 2 3" xfId="39602" xr:uid="{00000000-0005-0000-0000-000061480000}"/>
    <cellStyle name="Normal 2 5 14 3 3" xfId="9517" xr:uid="{00000000-0005-0000-0000-000062480000}"/>
    <cellStyle name="Normal 2 5 14 3 3 2" xfId="39603" xr:uid="{00000000-0005-0000-0000-000063480000}"/>
    <cellStyle name="Normal 2 5 14 3 4" xfId="39604" xr:uid="{00000000-0005-0000-0000-000064480000}"/>
    <cellStyle name="Normal 2 5 14 4" xfId="9518" xr:uid="{00000000-0005-0000-0000-000065480000}"/>
    <cellStyle name="Normal 2 5 14 4 2" xfId="9519" xr:uid="{00000000-0005-0000-0000-000066480000}"/>
    <cellStyle name="Normal 2 5 14 4 2 2" xfId="9520" xr:uid="{00000000-0005-0000-0000-000067480000}"/>
    <cellStyle name="Normal 2 5 14 4 2 2 2" xfId="39605" xr:uid="{00000000-0005-0000-0000-000068480000}"/>
    <cellStyle name="Normal 2 5 14 4 2 3" xfId="39606" xr:uid="{00000000-0005-0000-0000-000069480000}"/>
    <cellStyle name="Normal 2 5 14 4 3" xfId="9521" xr:uid="{00000000-0005-0000-0000-00006A480000}"/>
    <cellStyle name="Normal 2 5 14 4 3 2" xfId="39607" xr:uid="{00000000-0005-0000-0000-00006B480000}"/>
    <cellStyle name="Normal 2 5 14 4 4" xfId="39608" xr:uid="{00000000-0005-0000-0000-00006C480000}"/>
    <cellStyle name="Normal 2 5 14 5" xfId="9522" xr:uid="{00000000-0005-0000-0000-00006D480000}"/>
    <cellStyle name="Normal 2 5 14 5 2" xfId="9523" xr:uid="{00000000-0005-0000-0000-00006E480000}"/>
    <cellStyle name="Normal 2 5 14 5 2 2" xfId="39609" xr:uid="{00000000-0005-0000-0000-00006F480000}"/>
    <cellStyle name="Normal 2 5 14 5 3" xfId="39610" xr:uid="{00000000-0005-0000-0000-000070480000}"/>
    <cellStyle name="Normal 2 5 14 6" xfId="9524" xr:uid="{00000000-0005-0000-0000-000071480000}"/>
    <cellStyle name="Normal 2 5 14 6 2" xfId="39611" xr:uid="{00000000-0005-0000-0000-000072480000}"/>
    <cellStyle name="Normal 2 5 14 7" xfId="9525" xr:uid="{00000000-0005-0000-0000-000073480000}"/>
    <cellStyle name="Normal 2 5 14 7 2" xfId="39612" xr:uid="{00000000-0005-0000-0000-000074480000}"/>
    <cellStyle name="Normal 2 5 14 8" xfId="39613" xr:uid="{00000000-0005-0000-0000-000075480000}"/>
    <cellStyle name="Normal 2 5 15" xfId="9526" xr:uid="{00000000-0005-0000-0000-000076480000}"/>
    <cellStyle name="Normal 2 5 15 2" xfId="9527" xr:uid="{00000000-0005-0000-0000-000077480000}"/>
    <cellStyle name="Normal 2 5 15 2 2" xfId="9528" xr:uid="{00000000-0005-0000-0000-000078480000}"/>
    <cellStyle name="Normal 2 5 15 2 2 2" xfId="9529" xr:uid="{00000000-0005-0000-0000-000079480000}"/>
    <cellStyle name="Normal 2 5 15 2 2 2 2" xfId="39614" xr:uid="{00000000-0005-0000-0000-00007A480000}"/>
    <cellStyle name="Normal 2 5 15 2 2 3" xfId="39615" xr:uid="{00000000-0005-0000-0000-00007B480000}"/>
    <cellStyle name="Normal 2 5 15 2 3" xfId="9530" xr:uid="{00000000-0005-0000-0000-00007C480000}"/>
    <cellStyle name="Normal 2 5 15 2 3 2" xfId="39616" xr:uid="{00000000-0005-0000-0000-00007D480000}"/>
    <cellStyle name="Normal 2 5 15 2 4" xfId="39617" xr:uid="{00000000-0005-0000-0000-00007E480000}"/>
    <cellStyle name="Normal 2 5 15 3" xfId="9531" xr:uid="{00000000-0005-0000-0000-00007F480000}"/>
    <cellStyle name="Normal 2 5 15 3 2" xfId="9532" xr:uid="{00000000-0005-0000-0000-000080480000}"/>
    <cellStyle name="Normal 2 5 15 3 2 2" xfId="9533" xr:uid="{00000000-0005-0000-0000-000081480000}"/>
    <cellStyle name="Normal 2 5 15 3 2 2 2" xfId="39618" xr:uid="{00000000-0005-0000-0000-000082480000}"/>
    <cellStyle name="Normal 2 5 15 3 2 3" xfId="39619" xr:uid="{00000000-0005-0000-0000-000083480000}"/>
    <cellStyle name="Normal 2 5 15 3 3" xfId="9534" xr:uid="{00000000-0005-0000-0000-000084480000}"/>
    <cellStyle name="Normal 2 5 15 3 3 2" xfId="39620" xr:uid="{00000000-0005-0000-0000-000085480000}"/>
    <cellStyle name="Normal 2 5 15 3 4" xfId="39621" xr:uid="{00000000-0005-0000-0000-000086480000}"/>
    <cellStyle name="Normal 2 5 15 4" xfId="9535" xr:uid="{00000000-0005-0000-0000-000087480000}"/>
    <cellStyle name="Normal 2 5 15 4 2" xfId="9536" xr:uid="{00000000-0005-0000-0000-000088480000}"/>
    <cellStyle name="Normal 2 5 15 4 2 2" xfId="9537" xr:uid="{00000000-0005-0000-0000-000089480000}"/>
    <cellStyle name="Normal 2 5 15 4 2 2 2" xfId="39622" xr:uid="{00000000-0005-0000-0000-00008A480000}"/>
    <cellStyle name="Normal 2 5 15 4 2 3" xfId="39623" xr:uid="{00000000-0005-0000-0000-00008B480000}"/>
    <cellStyle name="Normal 2 5 15 4 3" xfId="9538" xr:uid="{00000000-0005-0000-0000-00008C480000}"/>
    <cellStyle name="Normal 2 5 15 4 3 2" xfId="39624" xr:uid="{00000000-0005-0000-0000-00008D480000}"/>
    <cellStyle name="Normal 2 5 15 4 4" xfId="39625" xr:uid="{00000000-0005-0000-0000-00008E480000}"/>
    <cellStyle name="Normal 2 5 15 5" xfId="9539" xr:uid="{00000000-0005-0000-0000-00008F480000}"/>
    <cellStyle name="Normal 2 5 15 5 2" xfId="9540" xr:uid="{00000000-0005-0000-0000-000090480000}"/>
    <cellStyle name="Normal 2 5 15 5 2 2" xfId="39626" xr:uid="{00000000-0005-0000-0000-000091480000}"/>
    <cellStyle name="Normal 2 5 15 5 3" xfId="39627" xr:uid="{00000000-0005-0000-0000-000092480000}"/>
    <cellStyle name="Normal 2 5 15 6" xfId="9541" xr:uid="{00000000-0005-0000-0000-000093480000}"/>
    <cellStyle name="Normal 2 5 15 6 2" xfId="39628" xr:uid="{00000000-0005-0000-0000-000094480000}"/>
    <cellStyle name="Normal 2 5 15 7" xfId="9542" xr:uid="{00000000-0005-0000-0000-000095480000}"/>
    <cellStyle name="Normal 2 5 15 7 2" xfId="39629" xr:uid="{00000000-0005-0000-0000-000096480000}"/>
    <cellStyle name="Normal 2 5 15 8" xfId="39630" xr:uid="{00000000-0005-0000-0000-000097480000}"/>
    <cellStyle name="Normal 2 5 16" xfId="9543" xr:uid="{00000000-0005-0000-0000-000098480000}"/>
    <cellStyle name="Normal 2 5 16 2" xfId="9544" xr:uid="{00000000-0005-0000-0000-000099480000}"/>
    <cellStyle name="Normal 2 5 16 2 2" xfId="9545" xr:uid="{00000000-0005-0000-0000-00009A480000}"/>
    <cellStyle name="Normal 2 5 16 2 2 2" xfId="9546" xr:uid="{00000000-0005-0000-0000-00009B480000}"/>
    <cellStyle name="Normal 2 5 16 2 2 2 2" xfId="39631" xr:uid="{00000000-0005-0000-0000-00009C480000}"/>
    <cellStyle name="Normal 2 5 16 2 2 3" xfId="39632" xr:uid="{00000000-0005-0000-0000-00009D480000}"/>
    <cellStyle name="Normal 2 5 16 2 3" xfId="9547" xr:uid="{00000000-0005-0000-0000-00009E480000}"/>
    <cellStyle name="Normal 2 5 16 2 3 2" xfId="39633" xr:uid="{00000000-0005-0000-0000-00009F480000}"/>
    <cellStyle name="Normal 2 5 16 2 4" xfId="39634" xr:uid="{00000000-0005-0000-0000-0000A0480000}"/>
    <cellStyle name="Normal 2 5 16 3" xfId="9548" xr:uid="{00000000-0005-0000-0000-0000A1480000}"/>
    <cellStyle name="Normal 2 5 16 3 2" xfId="9549" xr:uid="{00000000-0005-0000-0000-0000A2480000}"/>
    <cellStyle name="Normal 2 5 16 3 2 2" xfId="9550" xr:uid="{00000000-0005-0000-0000-0000A3480000}"/>
    <cellStyle name="Normal 2 5 16 3 2 2 2" xfId="39635" xr:uid="{00000000-0005-0000-0000-0000A4480000}"/>
    <cellStyle name="Normal 2 5 16 3 2 3" xfId="39636" xr:uid="{00000000-0005-0000-0000-0000A5480000}"/>
    <cellStyle name="Normal 2 5 16 3 3" xfId="9551" xr:uid="{00000000-0005-0000-0000-0000A6480000}"/>
    <cellStyle name="Normal 2 5 16 3 3 2" xfId="39637" xr:uid="{00000000-0005-0000-0000-0000A7480000}"/>
    <cellStyle name="Normal 2 5 16 3 4" xfId="39638" xr:uid="{00000000-0005-0000-0000-0000A8480000}"/>
    <cellStyle name="Normal 2 5 16 4" xfId="9552" xr:uid="{00000000-0005-0000-0000-0000A9480000}"/>
    <cellStyle name="Normal 2 5 16 4 2" xfId="9553" xr:uid="{00000000-0005-0000-0000-0000AA480000}"/>
    <cellStyle name="Normal 2 5 16 4 2 2" xfId="9554" xr:uid="{00000000-0005-0000-0000-0000AB480000}"/>
    <cellStyle name="Normal 2 5 16 4 2 2 2" xfId="39639" xr:uid="{00000000-0005-0000-0000-0000AC480000}"/>
    <cellStyle name="Normal 2 5 16 4 2 3" xfId="39640" xr:uid="{00000000-0005-0000-0000-0000AD480000}"/>
    <cellStyle name="Normal 2 5 16 4 3" xfId="9555" xr:uid="{00000000-0005-0000-0000-0000AE480000}"/>
    <cellStyle name="Normal 2 5 16 4 3 2" xfId="39641" xr:uid="{00000000-0005-0000-0000-0000AF480000}"/>
    <cellStyle name="Normal 2 5 16 4 4" xfId="39642" xr:uid="{00000000-0005-0000-0000-0000B0480000}"/>
    <cellStyle name="Normal 2 5 16 5" xfId="9556" xr:uid="{00000000-0005-0000-0000-0000B1480000}"/>
    <cellStyle name="Normal 2 5 16 5 2" xfId="9557" xr:uid="{00000000-0005-0000-0000-0000B2480000}"/>
    <cellStyle name="Normal 2 5 16 5 2 2" xfId="39643" xr:uid="{00000000-0005-0000-0000-0000B3480000}"/>
    <cellStyle name="Normal 2 5 16 5 3" xfId="39644" xr:uid="{00000000-0005-0000-0000-0000B4480000}"/>
    <cellStyle name="Normal 2 5 16 6" xfId="9558" xr:uid="{00000000-0005-0000-0000-0000B5480000}"/>
    <cellStyle name="Normal 2 5 16 6 2" xfId="39645" xr:uid="{00000000-0005-0000-0000-0000B6480000}"/>
    <cellStyle name="Normal 2 5 16 7" xfId="9559" xr:uid="{00000000-0005-0000-0000-0000B7480000}"/>
    <cellStyle name="Normal 2 5 16 7 2" xfId="39646" xr:uid="{00000000-0005-0000-0000-0000B8480000}"/>
    <cellStyle name="Normal 2 5 16 8" xfId="39647" xr:uid="{00000000-0005-0000-0000-0000B9480000}"/>
    <cellStyle name="Normal 2 5 17" xfId="9560" xr:uid="{00000000-0005-0000-0000-0000BA480000}"/>
    <cellStyle name="Normal 2 5 17 2" xfId="9561" xr:uid="{00000000-0005-0000-0000-0000BB480000}"/>
    <cellStyle name="Normal 2 5 17 2 2" xfId="9562" xr:uid="{00000000-0005-0000-0000-0000BC480000}"/>
    <cellStyle name="Normal 2 5 17 2 2 2" xfId="9563" xr:uid="{00000000-0005-0000-0000-0000BD480000}"/>
    <cellStyle name="Normal 2 5 17 2 2 2 2" xfId="39648" xr:uid="{00000000-0005-0000-0000-0000BE480000}"/>
    <cellStyle name="Normal 2 5 17 2 2 3" xfId="39649" xr:uid="{00000000-0005-0000-0000-0000BF480000}"/>
    <cellStyle name="Normal 2 5 17 2 3" xfId="9564" xr:uid="{00000000-0005-0000-0000-0000C0480000}"/>
    <cellStyle name="Normal 2 5 17 2 3 2" xfId="39650" xr:uid="{00000000-0005-0000-0000-0000C1480000}"/>
    <cellStyle name="Normal 2 5 17 2 4" xfId="39651" xr:uid="{00000000-0005-0000-0000-0000C2480000}"/>
    <cellStyle name="Normal 2 5 17 3" xfId="9565" xr:uid="{00000000-0005-0000-0000-0000C3480000}"/>
    <cellStyle name="Normal 2 5 17 3 2" xfId="9566" xr:uid="{00000000-0005-0000-0000-0000C4480000}"/>
    <cellStyle name="Normal 2 5 17 3 2 2" xfId="9567" xr:uid="{00000000-0005-0000-0000-0000C5480000}"/>
    <cellStyle name="Normal 2 5 17 3 2 2 2" xfId="39652" xr:uid="{00000000-0005-0000-0000-0000C6480000}"/>
    <cellStyle name="Normal 2 5 17 3 2 3" xfId="39653" xr:uid="{00000000-0005-0000-0000-0000C7480000}"/>
    <cellStyle name="Normal 2 5 17 3 3" xfId="9568" xr:uid="{00000000-0005-0000-0000-0000C8480000}"/>
    <cellStyle name="Normal 2 5 17 3 3 2" xfId="39654" xr:uid="{00000000-0005-0000-0000-0000C9480000}"/>
    <cellStyle name="Normal 2 5 17 3 4" xfId="39655" xr:uid="{00000000-0005-0000-0000-0000CA480000}"/>
    <cellStyle name="Normal 2 5 17 4" xfId="9569" xr:uid="{00000000-0005-0000-0000-0000CB480000}"/>
    <cellStyle name="Normal 2 5 17 4 2" xfId="9570" xr:uid="{00000000-0005-0000-0000-0000CC480000}"/>
    <cellStyle name="Normal 2 5 17 4 2 2" xfId="9571" xr:uid="{00000000-0005-0000-0000-0000CD480000}"/>
    <cellStyle name="Normal 2 5 17 4 2 2 2" xfId="39656" xr:uid="{00000000-0005-0000-0000-0000CE480000}"/>
    <cellStyle name="Normal 2 5 17 4 2 3" xfId="39657" xr:uid="{00000000-0005-0000-0000-0000CF480000}"/>
    <cellStyle name="Normal 2 5 17 4 3" xfId="9572" xr:uid="{00000000-0005-0000-0000-0000D0480000}"/>
    <cellStyle name="Normal 2 5 17 4 3 2" xfId="39658" xr:uid="{00000000-0005-0000-0000-0000D1480000}"/>
    <cellStyle name="Normal 2 5 17 4 4" xfId="39659" xr:uid="{00000000-0005-0000-0000-0000D2480000}"/>
    <cellStyle name="Normal 2 5 17 5" xfId="9573" xr:uid="{00000000-0005-0000-0000-0000D3480000}"/>
    <cellStyle name="Normal 2 5 17 5 2" xfId="9574" xr:uid="{00000000-0005-0000-0000-0000D4480000}"/>
    <cellStyle name="Normal 2 5 17 5 2 2" xfId="39660" xr:uid="{00000000-0005-0000-0000-0000D5480000}"/>
    <cellStyle name="Normal 2 5 17 5 3" xfId="39661" xr:uid="{00000000-0005-0000-0000-0000D6480000}"/>
    <cellStyle name="Normal 2 5 17 6" xfId="9575" xr:uid="{00000000-0005-0000-0000-0000D7480000}"/>
    <cellStyle name="Normal 2 5 17 6 2" xfId="39662" xr:uid="{00000000-0005-0000-0000-0000D8480000}"/>
    <cellStyle name="Normal 2 5 17 7" xfId="9576" xr:uid="{00000000-0005-0000-0000-0000D9480000}"/>
    <cellStyle name="Normal 2 5 17 7 2" xfId="39663" xr:uid="{00000000-0005-0000-0000-0000DA480000}"/>
    <cellStyle name="Normal 2 5 17 8" xfId="39664" xr:uid="{00000000-0005-0000-0000-0000DB480000}"/>
    <cellStyle name="Normal 2 5 18" xfId="9577" xr:uid="{00000000-0005-0000-0000-0000DC480000}"/>
    <cellStyle name="Normal 2 5 18 2" xfId="9578" xr:uid="{00000000-0005-0000-0000-0000DD480000}"/>
    <cellStyle name="Normal 2 5 18 2 2" xfId="9579" xr:uid="{00000000-0005-0000-0000-0000DE480000}"/>
    <cellStyle name="Normal 2 5 18 2 2 2" xfId="9580" xr:uid="{00000000-0005-0000-0000-0000DF480000}"/>
    <cellStyle name="Normal 2 5 18 2 2 2 2" xfId="39665" xr:uid="{00000000-0005-0000-0000-0000E0480000}"/>
    <cellStyle name="Normal 2 5 18 2 2 3" xfId="39666" xr:uid="{00000000-0005-0000-0000-0000E1480000}"/>
    <cellStyle name="Normal 2 5 18 2 3" xfId="9581" xr:uid="{00000000-0005-0000-0000-0000E2480000}"/>
    <cellStyle name="Normal 2 5 18 2 3 2" xfId="39667" xr:uid="{00000000-0005-0000-0000-0000E3480000}"/>
    <cellStyle name="Normal 2 5 18 2 4" xfId="39668" xr:uid="{00000000-0005-0000-0000-0000E4480000}"/>
    <cellStyle name="Normal 2 5 18 3" xfId="9582" xr:uid="{00000000-0005-0000-0000-0000E5480000}"/>
    <cellStyle name="Normal 2 5 18 3 2" xfId="9583" xr:uid="{00000000-0005-0000-0000-0000E6480000}"/>
    <cellStyle name="Normal 2 5 18 3 2 2" xfId="9584" xr:uid="{00000000-0005-0000-0000-0000E7480000}"/>
    <cellStyle name="Normal 2 5 18 3 2 2 2" xfId="39669" xr:uid="{00000000-0005-0000-0000-0000E8480000}"/>
    <cellStyle name="Normal 2 5 18 3 2 3" xfId="39670" xr:uid="{00000000-0005-0000-0000-0000E9480000}"/>
    <cellStyle name="Normal 2 5 18 3 3" xfId="9585" xr:uid="{00000000-0005-0000-0000-0000EA480000}"/>
    <cellStyle name="Normal 2 5 18 3 3 2" xfId="39671" xr:uid="{00000000-0005-0000-0000-0000EB480000}"/>
    <cellStyle name="Normal 2 5 18 3 4" xfId="39672" xr:uid="{00000000-0005-0000-0000-0000EC480000}"/>
    <cellStyle name="Normal 2 5 18 4" xfId="9586" xr:uid="{00000000-0005-0000-0000-0000ED480000}"/>
    <cellStyle name="Normal 2 5 18 4 2" xfId="9587" xr:uid="{00000000-0005-0000-0000-0000EE480000}"/>
    <cellStyle name="Normal 2 5 18 4 2 2" xfId="9588" xr:uid="{00000000-0005-0000-0000-0000EF480000}"/>
    <cellStyle name="Normal 2 5 18 4 2 2 2" xfId="39673" xr:uid="{00000000-0005-0000-0000-0000F0480000}"/>
    <cellStyle name="Normal 2 5 18 4 2 3" xfId="39674" xr:uid="{00000000-0005-0000-0000-0000F1480000}"/>
    <cellStyle name="Normal 2 5 18 4 3" xfId="9589" xr:uid="{00000000-0005-0000-0000-0000F2480000}"/>
    <cellStyle name="Normal 2 5 18 4 3 2" xfId="39675" xr:uid="{00000000-0005-0000-0000-0000F3480000}"/>
    <cellStyle name="Normal 2 5 18 4 4" xfId="39676" xr:uid="{00000000-0005-0000-0000-0000F4480000}"/>
    <cellStyle name="Normal 2 5 18 5" xfId="9590" xr:uid="{00000000-0005-0000-0000-0000F5480000}"/>
    <cellStyle name="Normal 2 5 18 5 2" xfId="9591" xr:uid="{00000000-0005-0000-0000-0000F6480000}"/>
    <cellStyle name="Normal 2 5 18 5 2 2" xfId="39677" xr:uid="{00000000-0005-0000-0000-0000F7480000}"/>
    <cellStyle name="Normal 2 5 18 5 3" xfId="39678" xr:uid="{00000000-0005-0000-0000-0000F8480000}"/>
    <cellStyle name="Normal 2 5 18 6" xfId="9592" xr:uid="{00000000-0005-0000-0000-0000F9480000}"/>
    <cellStyle name="Normal 2 5 18 6 2" xfId="39679" xr:uid="{00000000-0005-0000-0000-0000FA480000}"/>
    <cellStyle name="Normal 2 5 18 7" xfId="9593" xr:uid="{00000000-0005-0000-0000-0000FB480000}"/>
    <cellStyle name="Normal 2 5 18 7 2" xfId="39680" xr:uid="{00000000-0005-0000-0000-0000FC480000}"/>
    <cellStyle name="Normal 2 5 18 8" xfId="39681" xr:uid="{00000000-0005-0000-0000-0000FD480000}"/>
    <cellStyle name="Normal 2 5 19" xfId="9594" xr:uid="{00000000-0005-0000-0000-0000FE480000}"/>
    <cellStyle name="Normal 2 5 19 2" xfId="9595" xr:uid="{00000000-0005-0000-0000-0000FF480000}"/>
    <cellStyle name="Normal 2 5 19 2 2" xfId="9596" xr:uid="{00000000-0005-0000-0000-000000490000}"/>
    <cellStyle name="Normal 2 5 19 2 2 2" xfId="9597" xr:uid="{00000000-0005-0000-0000-000001490000}"/>
    <cellStyle name="Normal 2 5 19 2 2 2 2" xfId="39682" xr:uid="{00000000-0005-0000-0000-000002490000}"/>
    <cellStyle name="Normal 2 5 19 2 2 3" xfId="39683" xr:uid="{00000000-0005-0000-0000-000003490000}"/>
    <cellStyle name="Normal 2 5 19 2 3" xfId="9598" xr:uid="{00000000-0005-0000-0000-000004490000}"/>
    <cellStyle name="Normal 2 5 19 2 3 2" xfId="39684" xr:uid="{00000000-0005-0000-0000-000005490000}"/>
    <cellStyle name="Normal 2 5 19 2 4" xfId="39685" xr:uid="{00000000-0005-0000-0000-000006490000}"/>
    <cellStyle name="Normal 2 5 19 3" xfId="9599" xr:uid="{00000000-0005-0000-0000-000007490000}"/>
    <cellStyle name="Normal 2 5 19 3 2" xfId="9600" xr:uid="{00000000-0005-0000-0000-000008490000}"/>
    <cellStyle name="Normal 2 5 19 3 2 2" xfId="9601" xr:uid="{00000000-0005-0000-0000-000009490000}"/>
    <cellStyle name="Normal 2 5 19 3 2 2 2" xfId="39686" xr:uid="{00000000-0005-0000-0000-00000A490000}"/>
    <cellStyle name="Normal 2 5 19 3 2 3" xfId="39687" xr:uid="{00000000-0005-0000-0000-00000B490000}"/>
    <cellStyle name="Normal 2 5 19 3 3" xfId="9602" xr:uid="{00000000-0005-0000-0000-00000C490000}"/>
    <cellStyle name="Normal 2 5 19 3 3 2" xfId="39688" xr:uid="{00000000-0005-0000-0000-00000D490000}"/>
    <cellStyle name="Normal 2 5 19 3 4" xfId="39689" xr:uid="{00000000-0005-0000-0000-00000E490000}"/>
    <cellStyle name="Normal 2 5 19 4" xfId="9603" xr:uid="{00000000-0005-0000-0000-00000F490000}"/>
    <cellStyle name="Normal 2 5 19 4 2" xfId="9604" xr:uid="{00000000-0005-0000-0000-000010490000}"/>
    <cellStyle name="Normal 2 5 19 4 2 2" xfId="9605" xr:uid="{00000000-0005-0000-0000-000011490000}"/>
    <cellStyle name="Normal 2 5 19 4 2 2 2" xfId="39690" xr:uid="{00000000-0005-0000-0000-000012490000}"/>
    <cellStyle name="Normal 2 5 19 4 2 3" xfId="39691" xr:uid="{00000000-0005-0000-0000-000013490000}"/>
    <cellStyle name="Normal 2 5 19 4 3" xfId="9606" xr:uid="{00000000-0005-0000-0000-000014490000}"/>
    <cellStyle name="Normal 2 5 19 4 3 2" xfId="39692" xr:uid="{00000000-0005-0000-0000-000015490000}"/>
    <cellStyle name="Normal 2 5 19 4 4" xfId="39693" xr:uid="{00000000-0005-0000-0000-000016490000}"/>
    <cellStyle name="Normal 2 5 19 5" xfId="9607" xr:uid="{00000000-0005-0000-0000-000017490000}"/>
    <cellStyle name="Normal 2 5 19 5 2" xfId="9608" xr:uid="{00000000-0005-0000-0000-000018490000}"/>
    <cellStyle name="Normal 2 5 19 5 2 2" xfId="39694" xr:uid="{00000000-0005-0000-0000-000019490000}"/>
    <cellStyle name="Normal 2 5 19 5 3" xfId="39695" xr:uid="{00000000-0005-0000-0000-00001A490000}"/>
    <cellStyle name="Normal 2 5 19 6" xfId="9609" xr:uid="{00000000-0005-0000-0000-00001B490000}"/>
    <cellStyle name="Normal 2 5 19 6 2" xfId="39696" xr:uid="{00000000-0005-0000-0000-00001C490000}"/>
    <cellStyle name="Normal 2 5 19 7" xfId="9610" xr:uid="{00000000-0005-0000-0000-00001D490000}"/>
    <cellStyle name="Normal 2 5 19 7 2" xfId="39697" xr:uid="{00000000-0005-0000-0000-00001E490000}"/>
    <cellStyle name="Normal 2 5 19 8" xfId="39698" xr:uid="{00000000-0005-0000-0000-00001F490000}"/>
    <cellStyle name="Normal 2 5 2" xfId="9611" xr:uid="{00000000-0005-0000-0000-000020490000}"/>
    <cellStyle name="Normal 2 5 2 2" xfId="9612" xr:uid="{00000000-0005-0000-0000-000021490000}"/>
    <cellStyle name="Normal 2 5 2 2 2" xfId="9613" xr:uid="{00000000-0005-0000-0000-000022490000}"/>
    <cellStyle name="Normal 2 5 2 2 2 2" xfId="9614" xr:uid="{00000000-0005-0000-0000-000023490000}"/>
    <cellStyle name="Normal 2 5 2 2 2 2 2" xfId="39699" xr:uid="{00000000-0005-0000-0000-000024490000}"/>
    <cellStyle name="Normal 2 5 2 2 2 3" xfId="39700" xr:uid="{00000000-0005-0000-0000-000025490000}"/>
    <cellStyle name="Normal 2 5 2 2 3" xfId="9615" xr:uid="{00000000-0005-0000-0000-000026490000}"/>
    <cellStyle name="Normal 2 5 2 2 3 2" xfId="39701" xr:uid="{00000000-0005-0000-0000-000027490000}"/>
    <cellStyle name="Normal 2 5 2 2 4" xfId="39702" xr:uid="{00000000-0005-0000-0000-000028490000}"/>
    <cellStyle name="Normal 2 5 2 3" xfId="9616" xr:uid="{00000000-0005-0000-0000-000029490000}"/>
    <cellStyle name="Normal 2 5 2 3 2" xfId="9617" xr:uid="{00000000-0005-0000-0000-00002A490000}"/>
    <cellStyle name="Normal 2 5 2 3 2 2" xfId="9618" xr:uid="{00000000-0005-0000-0000-00002B490000}"/>
    <cellStyle name="Normal 2 5 2 3 2 2 2" xfId="39703" xr:uid="{00000000-0005-0000-0000-00002C490000}"/>
    <cellStyle name="Normal 2 5 2 3 2 3" xfId="39704" xr:uid="{00000000-0005-0000-0000-00002D490000}"/>
    <cellStyle name="Normal 2 5 2 3 3" xfId="9619" xr:uid="{00000000-0005-0000-0000-00002E490000}"/>
    <cellStyle name="Normal 2 5 2 3 3 2" xfId="39705" xr:uid="{00000000-0005-0000-0000-00002F490000}"/>
    <cellStyle name="Normal 2 5 2 3 4" xfId="39706" xr:uid="{00000000-0005-0000-0000-000030490000}"/>
    <cellStyle name="Normal 2 5 2 4" xfId="9620" xr:uid="{00000000-0005-0000-0000-000031490000}"/>
    <cellStyle name="Normal 2 5 2 4 2" xfId="9621" xr:uid="{00000000-0005-0000-0000-000032490000}"/>
    <cellStyle name="Normal 2 5 2 4 2 2" xfId="9622" xr:uid="{00000000-0005-0000-0000-000033490000}"/>
    <cellStyle name="Normal 2 5 2 4 2 2 2" xfId="39707" xr:uid="{00000000-0005-0000-0000-000034490000}"/>
    <cellStyle name="Normal 2 5 2 4 2 3" xfId="39708" xr:uid="{00000000-0005-0000-0000-000035490000}"/>
    <cellStyle name="Normal 2 5 2 4 3" xfId="9623" xr:uid="{00000000-0005-0000-0000-000036490000}"/>
    <cellStyle name="Normal 2 5 2 4 3 2" xfId="39709" xr:uid="{00000000-0005-0000-0000-000037490000}"/>
    <cellStyle name="Normal 2 5 2 4 4" xfId="39710" xr:uid="{00000000-0005-0000-0000-000038490000}"/>
    <cellStyle name="Normal 2 5 2 5" xfId="9624" xr:uid="{00000000-0005-0000-0000-000039490000}"/>
    <cellStyle name="Normal 2 5 2 5 2" xfId="9625" xr:uid="{00000000-0005-0000-0000-00003A490000}"/>
    <cellStyle name="Normal 2 5 2 5 2 2" xfId="39711" xr:uid="{00000000-0005-0000-0000-00003B490000}"/>
    <cellStyle name="Normal 2 5 2 5 3" xfId="39712" xr:uid="{00000000-0005-0000-0000-00003C490000}"/>
    <cellStyle name="Normal 2 5 2 6" xfId="9626" xr:uid="{00000000-0005-0000-0000-00003D490000}"/>
    <cellStyle name="Normal 2 5 2 6 2" xfId="39713" xr:uid="{00000000-0005-0000-0000-00003E490000}"/>
    <cellStyle name="Normal 2 5 2 7" xfId="9627" xr:uid="{00000000-0005-0000-0000-00003F490000}"/>
    <cellStyle name="Normal 2 5 2 7 2" xfId="39714" xr:uid="{00000000-0005-0000-0000-000040490000}"/>
    <cellStyle name="Normal 2 5 2 8" xfId="39715" xr:uid="{00000000-0005-0000-0000-000041490000}"/>
    <cellStyle name="Normal 2 5 20" xfId="9628" xr:uid="{00000000-0005-0000-0000-000042490000}"/>
    <cellStyle name="Normal 2 5 20 2" xfId="9629" xr:uid="{00000000-0005-0000-0000-000043490000}"/>
    <cellStyle name="Normal 2 5 20 2 2" xfId="9630" xr:uid="{00000000-0005-0000-0000-000044490000}"/>
    <cellStyle name="Normal 2 5 20 2 2 2" xfId="9631" xr:uid="{00000000-0005-0000-0000-000045490000}"/>
    <cellStyle name="Normal 2 5 20 2 2 2 2" xfId="39716" xr:uid="{00000000-0005-0000-0000-000046490000}"/>
    <cellStyle name="Normal 2 5 20 2 2 3" xfId="39717" xr:uid="{00000000-0005-0000-0000-000047490000}"/>
    <cellStyle name="Normal 2 5 20 2 3" xfId="9632" xr:uid="{00000000-0005-0000-0000-000048490000}"/>
    <cellStyle name="Normal 2 5 20 2 3 2" xfId="39718" xr:uid="{00000000-0005-0000-0000-000049490000}"/>
    <cellStyle name="Normal 2 5 20 2 4" xfId="39719" xr:uid="{00000000-0005-0000-0000-00004A490000}"/>
    <cellStyle name="Normal 2 5 20 3" xfId="9633" xr:uid="{00000000-0005-0000-0000-00004B490000}"/>
    <cellStyle name="Normal 2 5 20 3 2" xfId="9634" xr:uid="{00000000-0005-0000-0000-00004C490000}"/>
    <cellStyle name="Normal 2 5 20 3 2 2" xfId="9635" xr:uid="{00000000-0005-0000-0000-00004D490000}"/>
    <cellStyle name="Normal 2 5 20 3 2 2 2" xfId="39720" xr:uid="{00000000-0005-0000-0000-00004E490000}"/>
    <cellStyle name="Normal 2 5 20 3 2 3" xfId="39721" xr:uid="{00000000-0005-0000-0000-00004F490000}"/>
    <cellStyle name="Normal 2 5 20 3 3" xfId="9636" xr:uid="{00000000-0005-0000-0000-000050490000}"/>
    <cellStyle name="Normal 2 5 20 3 3 2" xfId="39722" xr:uid="{00000000-0005-0000-0000-000051490000}"/>
    <cellStyle name="Normal 2 5 20 3 4" xfId="39723" xr:uid="{00000000-0005-0000-0000-000052490000}"/>
    <cellStyle name="Normal 2 5 20 4" xfId="9637" xr:uid="{00000000-0005-0000-0000-000053490000}"/>
    <cellStyle name="Normal 2 5 20 4 2" xfId="9638" xr:uid="{00000000-0005-0000-0000-000054490000}"/>
    <cellStyle name="Normal 2 5 20 4 2 2" xfId="9639" xr:uid="{00000000-0005-0000-0000-000055490000}"/>
    <cellStyle name="Normal 2 5 20 4 2 2 2" xfId="39724" xr:uid="{00000000-0005-0000-0000-000056490000}"/>
    <cellStyle name="Normal 2 5 20 4 2 3" xfId="39725" xr:uid="{00000000-0005-0000-0000-000057490000}"/>
    <cellStyle name="Normal 2 5 20 4 3" xfId="9640" xr:uid="{00000000-0005-0000-0000-000058490000}"/>
    <cellStyle name="Normal 2 5 20 4 3 2" xfId="39726" xr:uid="{00000000-0005-0000-0000-000059490000}"/>
    <cellStyle name="Normal 2 5 20 4 4" xfId="39727" xr:uid="{00000000-0005-0000-0000-00005A490000}"/>
    <cellStyle name="Normal 2 5 20 5" xfId="9641" xr:uid="{00000000-0005-0000-0000-00005B490000}"/>
    <cellStyle name="Normal 2 5 20 5 2" xfId="9642" xr:uid="{00000000-0005-0000-0000-00005C490000}"/>
    <cellStyle name="Normal 2 5 20 5 2 2" xfId="39728" xr:uid="{00000000-0005-0000-0000-00005D490000}"/>
    <cellStyle name="Normal 2 5 20 5 3" xfId="39729" xr:uid="{00000000-0005-0000-0000-00005E490000}"/>
    <cellStyle name="Normal 2 5 20 6" xfId="9643" xr:uid="{00000000-0005-0000-0000-00005F490000}"/>
    <cellStyle name="Normal 2 5 20 6 2" xfId="39730" xr:uid="{00000000-0005-0000-0000-000060490000}"/>
    <cellStyle name="Normal 2 5 20 7" xfId="9644" xr:uid="{00000000-0005-0000-0000-000061490000}"/>
    <cellStyle name="Normal 2 5 20 7 2" xfId="39731" xr:uid="{00000000-0005-0000-0000-000062490000}"/>
    <cellStyle name="Normal 2 5 20 8" xfId="39732" xr:uid="{00000000-0005-0000-0000-000063490000}"/>
    <cellStyle name="Normal 2 5 21" xfId="9645" xr:uid="{00000000-0005-0000-0000-000064490000}"/>
    <cellStyle name="Normal 2 5 21 2" xfId="9646" xr:uid="{00000000-0005-0000-0000-000065490000}"/>
    <cellStyle name="Normal 2 5 21 2 2" xfId="9647" xr:uid="{00000000-0005-0000-0000-000066490000}"/>
    <cellStyle name="Normal 2 5 21 2 2 2" xfId="9648" xr:uid="{00000000-0005-0000-0000-000067490000}"/>
    <cellStyle name="Normal 2 5 21 2 2 2 2" xfId="39733" xr:uid="{00000000-0005-0000-0000-000068490000}"/>
    <cellStyle name="Normal 2 5 21 2 2 3" xfId="39734" xr:uid="{00000000-0005-0000-0000-000069490000}"/>
    <cellStyle name="Normal 2 5 21 2 3" xfId="9649" xr:uid="{00000000-0005-0000-0000-00006A490000}"/>
    <cellStyle name="Normal 2 5 21 2 3 2" xfId="39735" xr:uid="{00000000-0005-0000-0000-00006B490000}"/>
    <cellStyle name="Normal 2 5 21 2 4" xfId="39736" xr:uid="{00000000-0005-0000-0000-00006C490000}"/>
    <cellStyle name="Normal 2 5 21 3" xfId="9650" xr:uid="{00000000-0005-0000-0000-00006D490000}"/>
    <cellStyle name="Normal 2 5 21 3 2" xfId="9651" xr:uid="{00000000-0005-0000-0000-00006E490000}"/>
    <cellStyle name="Normal 2 5 21 3 2 2" xfId="9652" xr:uid="{00000000-0005-0000-0000-00006F490000}"/>
    <cellStyle name="Normal 2 5 21 3 2 2 2" xfId="39737" xr:uid="{00000000-0005-0000-0000-000070490000}"/>
    <cellStyle name="Normal 2 5 21 3 2 3" xfId="39738" xr:uid="{00000000-0005-0000-0000-000071490000}"/>
    <cellStyle name="Normal 2 5 21 3 3" xfId="9653" xr:uid="{00000000-0005-0000-0000-000072490000}"/>
    <cellStyle name="Normal 2 5 21 3 3 2" xfId="39739" xr:uid="{00000000-0005-0000-0000-000073490000}"/>
    <cellStyle name="Normal 2 5 21 3 4" xfId="39740" xr:uid="{00000000-0005-0000-0000-000074490000}"/>
    <cellStyle name="Normal 2 5 21 4" xfId="9654" xr:uid="{00000000-0005-0000-0000-000075490000}"/>
    <cellStyle name="Normal 2 5 21 4 2" xfId="9655" xr:uid="{00000000-0005-0000-0000-000076490000}"/>
    <cellStyle name="Normal 2 5 21 4 2 2" xfId="9656" xr:uid="{00000000-0005-0000-0000-000077490000}"/>
    <cellStyle name="Normal 2 5 21 4 2 2 2" xfId="39741" xr:uid="{00000000-0005-0000-0000-000078490000}"/>
    <cellStyle name="Normal 2 5 21 4 2 3" xfId="39742" xr:uid="{00000000-0005-0000-0000-000079490000}"/>
    <cellStyle name="Normal 2 5 21 4 3" xfId="9657" xr:uid="{00000000-0005-0000-0000-00007A490000}"/>
    <cellStyle name="Normal 2 5 21 4 3 2" xfId="39743" xr:uid="{00000000-0005-0000-0000-00007B490000}"/>
    <cellStyle name="Normal 2 5 21 4 4" xfId="39744" xr:uid="{00000000-0005-0000-0000-00007C490000}"/>
    <cellStyle name="Normal 2 5 21 5" xfId="9658" xr:uid="{00000000-0005-0000-0000-00007D490000}"/>
    <cellStyle name="Normal 2 5 21 5 2" xfId="9659" xr:uid="{00000000-0005-0000-0000-00007E490000}"/>
    <cellStyle name="Normal 2 5 21 5 2 2" xfId="39745" xr:uid="{00000000-0005-0000-0000-00007F490000}"/>
    <cellStyle name="Normal 2 5 21 5 3" xfId="39746" xr:uid="{00000000-0005-0000-0000-000080490000}"/>
    <cellStyle name="Normal 2 5 21 6" xfId="9660" xr:uid="{00000000-0005-0000-0000-000081490000}"/>
    <cellStyle name="Normal 2 5 21 6 2" xfId="39747" xr:uid="{00000000-0005-0000-0000-000082490000}"/>
    <cellStyle name="Normal 2 5 21 7" xfId="9661" xr:uid="{00000000-0005-0000-0000-000083490000}"/>
    <cellStyle name="Normal 2 5 21 7 2" xfId="39748" xr:uid="{00000000-0005-0000-0000-000084490000}"/>
    <cellStyle name="Normal 2 5 21 8" xfId="39749" xr:uid="{00000000-0005-0000-0000-000085490000}"/>
    <cellStyle name="Normal 2 5 22" xfId="9662" xr:uid="{00000000-0005-0000-0000-000086490000}"/>
    <cellStyle name="Normal 2 5 22 2" xfId="9663" xr:uid="{00000000-0005-0000-0000-000087490000}"/>
    <cellStyle name="Normal 2 5 22 2 2" xfId="9664" xr:uid="{00000000-0005-0000-0000-000088490000}"/>
    <cellStyle name="Normal 2 5 22 2 2 2" xfId="9665" xr:uid="{00000000-0005-0000-0000-000089490000}"/>
    <cellStyle name="Normal 2 5 22 2 2 2 2" xfId="39750" xr:uid="{00000000-0005-0000-0000-00008A490000}"/>
    <cellStyle name="Normal 2 5 22 2 2 3" xfId="39751" xr:uid="{00000000-0005-0000-0000-00008B490000}"/>
    <cellStyle name="Normal 2 5 22 2 3" xfId="9666" xr:uid="{00000000-0005-0000-0000-00008C490000}"/>
    <cellStyle name="Normal 2 5 22 2 3 2" xfId="39752" xr:uid="{00000000-0005-0000-0000-00008D490000}"/>
    <cellStyle name="Normal 2 5 22 2 4" xfId="39753" xr:uid="{00000000-0005-0000-0000-00008E490000}"/>
    <cellStyle name="Normal 2 5 22 3" xfId="9667" xr:uid="{00000000-0005-0000-0000-00008F490000}"/>
    <cellStyle name="Normal 2 5 22 3 2" xfId="9668" xr:uid="{00000000-0005-0000-0000-000090490000}"/>
    <cellStyle name="Normal 2 5 22 3 2 2" xfId="9669" xr:uid="{00000000-0005-0000-0000-000091490000}"/>
    <cellStyle name="Normal 2 5 22 3 2 2 2" xfId="39754" xr:uid="{00000000-0005-0000-0000-000092490000}"/>
    <cellStyle name="Normal 2 5 22 3 2 3" xfId="39755" xr:uid="{00000000-0005-0000-0000-000093490000}"/>
    <cellStyle name="Normal 2 5 22 3 3" xfId="9670" xr:uid="{00000000-0005-0000-0000-000094490000}"/>
    <cellStyle name="Normal 2 5 22 3 3 2" xfId="39756" xr:uid="{00000000-0005-0000-0000-000095490000}"/>
    <cellStyle name="Normal 2 5 22 3 4" xfId="39757" xr:uid="{00000000-0005-0000-0000-000096490000}"/>
    <cellStyle name="Normal 2 5 22 4" xfId="9671" xr:uid="{00000000-0005-0000-0000-000097490000}"/>
    <cellStyle name="Normal 2 5 22 4 2" xfId="9672" xr:uid="{00000000-0005-0000-0000-000098490000}"/>
    <cellStyle name="Normal 2 5 22 4 2 2" xfId="9673" xr:uid="{00000000-0005-0000-0000-000099490000}"/>
    <cellStyle name="Normal 2 5 22 4 2 2 2" xfId="39758" xr:uid="{00000000-0005-0000-0000-00009A490000}"/>
    <cellStyle name="Normal 2 5 22 4 2 3" xfId="39759" xr:uid="{00000000-0005-0000-0000-00009B490000}"/>
    <cellStyle name="Normal 2 5 22 4 3" xfId="9674" xr:uid="{00000000-0005-0000-0000-00009C490000}"/>
    <cellStyle name="Normal 2 5 22 4 3 2" xfId="39760" xr:uid="{00000000-0005-0000-0000-00009D490000}"/>
    <cellStyle name="Normal 2 5 22 4 4" xfId="39761" xr:uid="{00000000-0005-0000-0000-00009E490000}"/>
    <cellStyle name="Normal 2 5 22 5" xfId="9675" xr:uid="{00000000-0005-0000-0000-00009F490000}"/>
    <cellStyle name="Normal 2 5 22 5 2" xfId="9676" xr:uid="{00000000-0005-0000-0000-0000A0490000}"/>
    <cellStyle name="Normal 2 5 22 5 2 2" xfId="39762" xr:uid="{00000000-0005-0000-0000-0000A1490000}"/>
    <cellStyle name="Normal 2 5 22 5 3" xfId="39763" xr:uid="{00000000-0005-0000-0000-0000A2490000}"/>
    <cellStyle name="Normal 2 5 22 6" xfId="9677" xr:uid="{00000000-0005-0000-0000-0000A3490000}"/>
    <cellStyle name="Normal 2 5 22 6 2" xfId="39764" xr:uid="{00000000-0005-0000-0000-0000A4490000}"/>
    <cellStyle name="Normal 2 5 22 7" xfId="9678" xr:uid="{00000000-0005-0000-0000-0000A5490000}"/>
    <cellStyle name="Normal 2 5 22 7 2" xfId="39765" xr:uid="{00000000-0005-0000-0000-0000A6490000}"/>
    <cellStyle name="Normal 2 5 22 8" xfId="39766" xr:uid="{00000000-0005-0000-0000-0000A7490000}"/>
    <cellStyle name="Normal 2 5 23" xfId="9679" xr:uid="{00000000-0005-0000-0000-0000A8490000}"/>
    <cellStyle name="Normal 2 5 23 2" xfId="9680" xr:uid="{00000000-0005-0000-0000-0000A9490000}"/>
    <cellStyle name="Normal 2 5 23 2 2" xfId="9681" xr:uid="{00000000-0005-0000-0000-0000AA490000}"/>
    <cellStyle name="Normal 2 5 23 2 2 2" xfId="9682" xr:uid="{00000000-0005-0000-0000-0000AB490000}"/>
    <cellStyle name="Normal 2 5 23 2 2 2 2" xfId="39767" xr:uid="{00000000-0005-0000-0000-0000AC490000}"/>
    <cellStyle name="Normal 2 5 23 2 2 3" xfId="39768" xr:uid="{00000000-0005-0000-0000-0000AD490000}"/>
    <cellStyle name="Normal 2 5 23 2 3" xfId="9683" xr:uid="{00000000-0005-0000-0000-0000AE490000}"/>
    <cellStyle name="Normal 2 5 23 2 3 2" xfId="39769" xr:uid="{00000000-0005-0000-0000-0000AF490000}"/>
    <cellStyle name="Normal 2 5 23 2 4" xfId="39770" xr:uid="{00000000-0005-0000-0000-0000B0490000}"/>
    <cellStyle name="Normal 2 5 23 3" xfId="9684" xr:uid="{00000000-0005-0000-0000-0000B1490000}"/>
    <cellStyle name="Normal 2 5 23 3 2" xfId="9685" xr:uid="{00000000-0005-0000-0000-0000B2490000}"/>
    <cellStyle name="Normal 2 5 23 3 2 2" xfId="9686" xr:uid="{00000000-0005-0000-0000-0000B3490000}"/>
    <cellStyle name="Normal 2 5 23 3 2 2 2" xfId="39771" xr:uid="{00000000-0005-0000-0000-0000B4490000}"/>
    <cellStyle name="Normal 2 5 23 3 2 3" xfId="39772" xr:uid="{00000000-0005-0000-0000-0000B5490000}"/>
    <cellStyle name="Normal 2 5 23 3 3" xfId="9687" xr:uid="{00000000-0005-0000-0000-0000B6490000}"/>
    <cellStyle name="Normal 2 5 23 3 3 2" xfId="39773" xr:uid="{00000000-0005-0000-0000-0000B7490000}"/>
    <cellStyle name="Normal 2 5 23 3 4" xfId="39774" xr:uid="{00000000-0005-0000-0000-0000B8490000}"/>
    <cellStyle name="Normal 2 5 23 4" xfId="9688" xr:uid="{00000000-0005-0000-0000-0000B9490000}"/>
    <cellStyle name="Normal 2 5 23 4 2" xfId="9689" xr:uid="{00000000-0005-0000-0000-0000BA490000}"/>
    <cellStyle name="Normal 2 5 23 4 2 2" xfId="9690" xr:uid="{00000000-0005-0000-0000-0000BB490000}"/>
    <cellStyle name="Normal 2 5 23 4 2 2 2" xfId="39775" xr:uid="{00000000-0005-0000-0000-0000BC490000}"/>
    <cellStyle name="Normal 2 5 23 4 2 3" xfId="39776" xr:uid="{00000000-0005-0000-0000-0000BD490000}"/>
    <cellStyle name="Normal 2 5 23 4 3" xfId="9691" xr:uid="{00000000-0005-0000-0000-0000BE490000}"/>
    <cellStyle name="Normal 2 5 23 4 3 2" xfId="39777" xr:uid="{00000000-0005-0000-0000-0000BF490000}"/>
    <cellStyle name="Normal 2 5 23 4 4" xfId="39778" xr:uid="{00000000-0005-0000-0000-0000C0490000}"/>
    <cellStyle name="Normal 2 5 23 5" xfId="9692" xr:uid="{00000000-0005-0000-0000-0000C1490000}"/>
    <cellStyle name="Normal 2 5 23 5 2" xfId="9693" xr:uid="{00000000-0005-0000-0000-0000C2490000}"/>
    <cellStyle name="Normal 2 5 23 5 2 2" xfId="39779" xr:uid="{00000000-0005-0000-0000-0000C3490000}"/>
    <cellStyle name="Normal 2 5 23 5 3" xfId="39780" xr:uid="{00000000-0005-0000-0000-0000C4490000}"/>
    <cellStyle name="Normal 2 5 23 6" xfId="9694" xr:uid="{00000000-0005-0000-0000-0000C5490000}"/>
    <cellStyle name="Normal 2 5 23 6 2" xfId="39781" xr:uid="{00000000-0005-0000-0000-0000C6490000}"/>
    <cellStyle name="Normal 2 5 23 7" xfId="9695" xr:uid="{00000000-0005-0000-0000-0000C7490000}"/>
    <cellStyle name="Normal 2 5 23 7 2" xfId="39782" xr:uid="{00000000-0005-0000-0000-0000C8490000}"/>
    <cellStyle name="Normal 2 5 23 8" xfId="39783" xr:uid="{00000000-0005-0000-0000-0000C9490000}"/>
    <cellStyle name="Normal 2 5 24" xfId="9696" xr:uid="{00000000-0005-0000-0000-0000CA490000}"/>
    <cellStyle name="Normal 2 5 24 2" xfId="9697" xr:uid="{00000000-0005-0000-0000-0000CB490000}"/>
    <cellStyle name="Normal 2 5 24 2 2" xfId="9698" xr:uid="{00000000-0005-0000-0000-0000CC490000}"/>
    <cellStyle name="Normal 2 5 24 2 2 2" xfId="9699" xr:uid="{00000000-0005-0000-0000-0000CD490000}"/>
    <cellStyle name="Normal 2 5 24 2 2 2 2" xfId="39784" xr:uid="{00000000-0005-0000-0000-0000CE490000}"/>
    <cellStyle name="Normal 2 5 24 2 2 3" xfId="39785" xr:uid="{00000000-0005-0000-0000-0000CF490000}"/>
    <cellStyle name="Normal 2 5 24 2 3" xfId="9700" xr:uid="{00000000-0005-0000-0000-0000D0490000}"/>
    <cellStyle name="Normal 2 5 24 2 3 2" xfId="39786" xr:uid="{00000000-0005-0000-0000-0000D1490000}"/>
    <cellStyle name="Normal 2 5 24 2 4" xfId="39787" xr:uid="{00000000-0005-0000-0000-0000D2490000}"/>
    <cellStyle name="Normal 2 5 24 3" xfId="9701" xr:uid="{00000000-0005-0000-0000-0000D3490000}"/>
    <cellStyle name="Normal 2 5 24 3 2" xfId="9702" xr:uid="{00000000-0005-0000-0000-0000D4490000}"/>
    <cellStyle name="Normal 2 5 24 3 2 2" xfId="9703" xr:uid="{00000000-0005-0000-0000-0000D5490000}"/>
    <cellStyle name="Normal 2 5 24 3 2 2 2" xfId="39788" xr:uid="{00000000-0005-0000-0000-0000D6490000}"/>
    <cellStyle name="Normal 2 5 24 3 2 3" xfId="39789" xr:uid="{00000000-0005-0000-0000-0000D7490000}"/>
    <cellStyle name="Normal 2 5 24 3 3" xfId="9704" xr:uid="{00000000-0005-0000-0000-0000D8490000}"/>
    <cellStyle name="Normal 2 5 24 3 3 2" xfId="39790" xr:uid="{00000000-0005-0000-0000-0000D9490000}"/>
    <cellStyle name="Normal 2 5 24 3 4" xfId="39791" xr:uid="{00000000-0005-0000-0000-0000DA490000}"/>
    <cellStyle name="Normal 2 5 24 4" xfId="9705" xr:uid="{00000000-0005-0000-0000-0000DB490000}"/>
    <cellStyle name="Normal 2 5 24 4 2" xfId="9706" xr:uid="{00000000-0005-0000-0000-0000DC490000}"/>
    <cellStyle name="Normal 2 5 24 4 2 2" xfId="9707" xr:uid="{00000000-0005-0000-0000-0000DD490000}"/>
    <cellStyle name="Normal 2 5 24 4 2 2 2" xfId="39792" xr:uid="{00000000-0005-0000-0000-0000DE490000}"/>
    <cellStyle name="Normal 2 5 24 4 2 3" xfId="39793" xr:uid="{00000000-0005-0000-0000-0000DF490000}"/>
    <cellStyle name="Normal 2 5 24 4 3" xfId="9708" xr:uid="{00000000-0005-0000-0000-0000E0490000}"/>
    <cellStyle name="Normal 2 5 24 4 3 2" xfId="39794" xr:uid="{00000000-0005-0000-0000-0000E1490000}"/>
    <cellStyle name="Normal 2 5 24 4 4" xfId="39795" xr:uid="{00000000-0005-0000-0000-0000E2490000}"/>
    <cellStyle name="Normal 2 5 24 5" xfId="9709" xr:uid="{00000000-0005-0000-0000-0000E3490000}"/>
    <cellStyle name="Normal 2 5 24 5 2" xfId="9710" xr:uid="{00000000-0005-0000-0000-0000E4490000}"/>
    <cellStyle name="Normal 2 5 24 5 2 2" xfId="39796" xr:uid="{00000000-0005-0000-0000-0000E5490000}"/>
    <cellStyle name="Normal 2 5 24 5 3" xfId="39797" xr:uid="{00000000-0005-0000-0000-0000E6490000}"/>
    <cellStyle name="Normal 2 5 24 6" xfId="9711" xr:uid="{00000000-0005-0000-0000-0000E7490000}"/>
    <cellStyle name="Normal 2 5 24 6 2" xfId="39798" xr:uid="{00000000-0005-0000-0000-0000E8490000}"/>
    <cellStyle name="Normal 2 5 24 7" xfId="9712" xr:uid="{00000000-0005-0000-0000-0000E9490000}"/>
    <cellStyle name="Normal 2 5 24 7 2" xfId="39799" xr:uid="{00000000-0005-0000-0000-0000EA490000}"/>
    <cellStyle name="Normal 2 5 24 8" xfId="39800" xr:uid="{00000000-0005-0000-0000-0000EB490000}"/>
    <cellStyle name="Normal 2 5 25" xfId="9713" xr:uid="{00000000-0005-0000-0000-0000EC490000}"/>
    <cellStyle name="Normal 2 5 25 2" xfId="9714" xr:uid="{00000000-0005-0000-0000-0000ED490000}"/>
    <cellStyle name="Normal 2 5 25 2 2" xfId="9715" xr:uid="{00000000-0005-0000-0000-0000EE490000}"/>
    <cellStyle name="Normal 2 5 25 2 2 2" xfId="9716" xr:uid="{00000000-0005-0000-0000-0000EF490000}"/>
    <cellStyle name="Normal 2 5 25 2 2 2 2" xfId="39801" xr:uid="{00000000-0005-0000-0000-0000F0490000}"/>
    <cellStyle name="Normal 2 5 25 2 2 3" xfId="39802" xr:uid="{00000000-0005-0000-0000-0000F1490000}"/>
    <cellStyle name="Normal 2 5 25 2 3" xfId="9717" xr:uid="{00000000-0005-0000-0000-0000F2490000}"/>
    <cellStyle name="Normal 2 5 25 2 3 2" xfId="39803" xr:uid="{00000000-0005-0000-0000-0000F3490000}"/>
    <cellStyle name="Normal 2 5 25 2 4" xfId="39804" xr:uid="{00000000-0005-0000-0000-0000F4490000}"/>
    <cellStyle name="Normal 2 5 25 3" xfId="9718" xr:uid="{00000000-0005-0000-0000-0000F5490000}"/>
    <cellStyle name="Normal 2 5 25 3 2" xfId="9719" xr:uid="{00000000-0005-0000-0000-0000F6490000}"/>
    <cellStyle name="Normal 2 5 25 3 2 2" xfId="9720" xr:uid="{00000000-0005-0000-0000-0000F7490000}"/>
    <cellStyle name="Normal 2 5 25 3 2 2 2" xfId="39805" xr:uid="{00000000-0005-0000-0000-0000F8490000}"/>
    <cellStyle name="Normal 2 5 25 3 2 3" xfId="39806" xr:uid="{00000000-0005-0000-0000-0000F9490000}"/>
    <cellStyle name="Normal 2 5 25 3 3" xfId="9721" xr:uid="{00000000-0005-0000-0000-0000FA490000}"/>
    <cellStyle name="Normal 2 5 25 3 3 2" xfId="39807" xr:uid="{00000000-0005-0000-0000-0000FB490000}"/>
    <cellStyle name="Normal 2 5 25 3 4" xfId="39808" xr:uid="{00000000-0005-0000-0000-0000FC490000}"/>
    <cellStyle name="Normal 2 5 25 4" xfId="9722" xr:uid="{00000000-0005-0000-0000-0000FD490000}"/>
    <cellStyle name="Normal 2 5 25 4 2" xfId="9723" xr:uid="{00000000-0005-0000-0000-0000FE490000}"/>
    <cellStyle name="Normal 2 5 25 4 2 2" xfId="9724" xr:uid="{00000000-0005-0000-0000-0000FF490000}"/>
    <cellStyle name="Normal 2 5 25 4 2 2 2" xfId="39809" xr:uid="{00000000-0005-0000-0000-0000004A0000}"/>
    <cellStyle name="Normal 2 5 25 4 2 3" xfId="39810" xr:uid="{00000000-0005-0000-0000-0000014A0000}"/>
    <cellStyle name="Normal 2 5 25 4 3" xfId="9725" xr:uid="{00000000-0005-0000-0000-0000024A0000}"/>
    <cellStyle name="Normal 2 5 25 4 3 2" xfId="39811" xr:uid="{00000000-0005-0000-0000-0000034A0000}"/>
    <cellStyle name="Normal 2 5 25 4 4" xfId="39812" xr:uid="{00000000-0005-0000-0000-0000044A0000}"/>
    <cellStyle name="Normal 2 5 25 5" xfId="9726" xr:uid="{00000000-0005-0000-0000-0000054A0000}"/>
    <cellStyle name="Normal 2 5 25 5 2" xfId="9727" xr:uid="{00000000-0005-0000-0000-0000064A0000}"/>
    <cellStyle name="Normal 2 5 25 5 2 2" xfId="39813" xr:uid="{00000000-0005-0000-0000-0000074A0000}"/>
    <cellStyle name="Normal 2 5 25 5 3" xfId="39814" xr:uid="{00000000-0005-0000-0000-0000084A0000}"/>
    <cellStyle name="Normal 2 5 25 6" xfId="9728" xr:uid="{00000000-0005-0000-0000-0000094A0000}"/>
    <cellStyle name="Normal 2 5 25 6 2" xfId="39815" xr:uid="{00000000-0005-0000-0000-00000A4A0000}"/>
    <cellStyle name="Normal 2 5 25 7" xfId="9729" xr:uid="{00000000-0005-0000-0000-00000B4A0000}"/>
    <cellStyle name="Normal 2 5 25 7 2" xfId="39816" xr:uid="{00000000-0005-0000-0000-00000C4A0000}"/>
    <cellStyle name="Normal 2 5 25 8" xfId="39817" xr:uid="{00000000-0005-0000-0000-00000D4A0000}"/>
    <cellStyle name="Normal 2 5 26" xfId="9730" xr:uid="{00000000-0005-0000-0000-00000E4A0000}"/>
    <cellStyle name="Normal 2 5 26 2" xfId="9731" xr:uid="{00000000-0005-0000-0000-00000F4A0000}"/>
    <cellStyle name="Normal 2 5 26 2 2" xfId="9732" xr:uid="{00000000-0005-0000-0000-0000104A0000}"/>
    <cellStyle name="Normal 2 5 26 2 2 2" xfId="9733" xr:uid="{00000000-0005-0000-0000-0000114A0000}"/>
    <cellStyle name="Normal 2 5 26 2 2 2 2" xfId="39818" xr:uid="{00000000-0005-0000-0000-0000124A0000}"/>
    <cellStyle name="Normal 2 5 26 2 2 3" xfId="39819" xr:uid="{00000000-0005-0000-0000-0000134A0000}"/>
    <cellStyle name="Normal 2 5 26 2 3" xfId="9734" xr:uid="{00000000-0005-0000-0000-0000144A0000}"/>
    <cellStyle name="Normal 2 5 26 2 3 2" xfId="39820" xr:uid="{00000000-0005-0000-0000-0000154A0000}"/>
    <cellStyle name="Normal 2 5 26 2 4" xfId="39821" xr:uid="{00000000-0005-0000-0000-0000164A0000}"/>
    <cellStyle name="Normal 2 5 26 3" xfId="9735" xr:uid="{00000000-0005-0000-0000-0000174A0000}"/>
    <cellStyle name="Normal 2 5 26 3 2" xfId="9736" xr:uid="{00000000-0005-0000-0000-0000184A0000}"/>
    <cellStyle name="Normal 2 5 26 3 2 2" xfId="9737" xr:uid="{00000000-0005-0000-0000-0000194A0000}"/>
    <cellStyle name="Normal 2 5 26 3 2 2 2" xfId="39822" xr:uid="{00000000-0005-0000-0000-00001A4A0000}"/>
    <cellStyle name="Normal 2 5 26 3 2 3" xfId="39823" xr:uid="{00000000-0005-0000-0000-00001B4A0000}"/>
    <cellStyle name="Normal 2 5 26 3 3" xfId="9738" xr:uid="{00000000-0005-0000-0000-00001C4A0000}"/>
    <cellStyle name="Normal 2 5 26 3 3 2" xfId="39824" xr:uid="{00000000-0005-0000-0000-00001D4A0000}"/>
    <cellStyle name="Normal 2 5 26 3 4" xfId="39825" xr:uid="{00000000-0005-0000-0000-00001E4A0000}"/>
    <cellStyle name="Normal 2 5 26 4" xfId="9739" xr:uid="{00000000-0005-0000-0000-00001F4A0000}"/>
    <cellStyle name="Normal 2 5 26 4 2" xfId="9740" xr:uid="{00000000-0005-0000-0000-0000204A0000}"/>
    <cellStyle name="Normal 2 5 26 4 2 2" xfId="9741" xr:uid="{00000000-0005-0000-0000-0000214A0000}"/>
    <cellStyle name="Normal 2 5 26 4 2 2 2" xfId="39826" xr:uid="{00000000-0005-0000-0000-0000224A0000}"/>
    <cellStyle name="Normal 2 5 26 4 2 3" xfId="39827" xr:uid="{00000000-0005-0000-0000-0000234A0000}"/>
    <cellStyle name="Normal 2 5 26 4 3" xfId="9742" xr:uid="{00000000-0005-0000-0000-0000244A0000}"/>
    <cellStyle name="Normal 2 5 26 4 3 2" xfId="39828" xr:uid="{00000000-0005-0000-0000-0000254A0000}"/>
    <cellStyle name="Normal 2 5 26 4 4" xfId="39829" xr:uid="{00000000-0005-0000-0000-0000264A0000}"/>
    <cellStyle name="Normal 2 5 26 5" xfId="9743" xr:uid="{00000000-0005-0000-0000-0000274A0000}"/>
    <cellStyle name="Normal 2 5 26 5 2" xfId="9744" xr:uid="{00000000-0005-0000-0000-0000284A0000}"/>
    <cellStyle name="Normal 2 5 26 5 2 2" xfId="39830" xr:uid="{00000000-0005-0000-0000-0000294A0000}"/>
    <cellStyle name="Normal 2 5 26 5 3" xfId="39831" xr:uid="{00000000-0005-0000-0000-00002A4A0000}"/>
    <cellStyle name="Normal 2 5 26 6" xfId="9745" xr:uid="{00000000-0005-0000-0000-00002B4A0000}"/>
    <cellStyle name="Normal 2 5 26 6 2" xfId="39832" xr:uid="{00000000-0005-0000-0000-00002C4A0000}"/>
    <cellStyle name="Normal 2 5 26 7" xfId="9746" xr:uid="{00000000-0005-0000-0000-00002D4A0000}"/>
    <cellStyle name="Normal 2 5 26 7 2" xfId="39833" xr:uid="{00000000-0005-0000-0000-00002E4A0000}"/>
    <cellStyle name="Normal 2 5 26 8" xfId="39834" xr:uid="{00000000-0005-0000-0000-00002F4A0000}"/>
    <cellStyle name="Normal 2 5 27" xfId="9747" xr:uid="{00000000-0005-0000-0000-0000304A0000}"/>
    <cellStyle name="Normal 2 5 27 2" xfId="9748" xr:uid="{00000000-0005-0000-0000-0000314A0000}"/>
    <cellStyle name="Normal 2 5 27 2 2" xfId="9749" xr:uid="{00000000-0005-0000-0000-0000324A0000}"/>
    <cellStyle name="Normal 2 5 27 2 2 2" xfId="9750" xr:uid="{00000000-0005-0000-0000-0000334A0000}"/>
    <cellStyle name="Normal 2 5 27 2 2 2 2" xfId="39835" xr:uid="{00000000-0005-0000-0000-0000344A0000}"/>
    <cellStyle name="Normal 2 5 27 2 2 3" xfId="39836" xr:uid="{00000000-0005-0000-0000-0000354A0000}"/>
    <cellStyle name="Normal 2 5 27 2 3" xfId="9751" xr:uid="{00000000-0005-0000-0000-0000364A0000}"/>
    <cellStyle name="Normal 2 5 27 2 3 2" xfId="39837" xr:uid="{00000000-0005-0000-0000-0000374A0000}"/>
    <cellStyle name="Normal 2 5 27 2 4" xfId="39838" xr:uid="{00000000-0005-0000-0000-0000384A0000}"/>
    <cellStyle name="Normal 2 5 27 3" xfId="9752" xr:uid="{00000000-0005-0000-0000-0000394A0000}"/>
    <cellStyle name="Normal 2 5 27 3 2" xfId="9753" xr:uid="{00000000-0005-0000-0000-00003A4A0000}"/>
    <cellStyle name="Normal 2 5 27 3 2 2" xfId="9754" xr:uid="{00000000-0005-0000-0000-00003B4A0000}"/>
    <cellStyle name="Normal 2 5 27 3 2 2 2" xfId="39839" xr:uid="{00000000-0005-0000-0000-00003C4A0000}"/>
    <cellStyle name="Normal 2 5 27 3 2 3" xfId="39840" xr:uid="{00000000-0005-0000-0000-00003D4A0000}"/>
    <cellStyle name="Normal 2 5 27 3 3" xfId="9755" xr:uid="{00000000-0005-0000-0000-00003E4A0000}"/>
    <cellStyle name="Normal 2 5 27 3 3 2" xfId="39841" xr:uid="{00000000-0005-0000-0000-00003F4A0000}"/>
    <cellStyle name="Normal 2 5 27 3 4" xfId="39842" xr:uid="{00000000-0005-0000-0000-0000404A0000}"/>
    <cellStyle name="Normal 2 5 27 4" xfId="9756" xr:uid="{00000000-0005-0000-0000-0000414A0000}"/>
    <cellStyle name="Normal 2 5 27 4 2" xfId="9757" xr:uid="{00000000-0005-0000-0000-0000424A0000}"/>
    <cellStyle name="Normal 2 5 27 4 2 2" xfId="9758" xr:uid="{00000000-0005-0000-0000-0000434A0000}"/>
    <cellStyle name="Normal 2 5 27 4 2 2 2" xfId="39843" xr:uid="{00000000-0005-0000-0000-0000444A0000}"/>
    <cellStyle name="Normal 2 5 27 4 2 3" xfId="39844" xr:uid="{00000000-0005-0000-0000-0000454A0000}"/>
    <cellStyle name="Normal 2 5 27 4 3" xfId="9759" xr:uid="{00000000-0005-0000-0000-0000464A0000}"/>
    <cellStyle name="Normal 2 5 27 4 3 2" xfId="39845" xr:uid="{00000000-0005-0000-0000-0000474A0000}"/>
    <cellStyle name="Normal 2 5 27 4 4" xfId="39846" xr:uid="{00000000-0005-0000-0000-0000484A0000}"/>
    <cellStyle name="Normal 2 5 27 5" xfId="9760" xr:uid="{00000000-0005-0000-0000-0000494A0000}"/>
    <cellStyle name="Normal 2 5 27 5 2" xfId="9761" xr:uid="{00000000-0005-0000-0000-00004A4A0000}"/>
    <cellStyle name="Normal 2 5 27 5 2 2" xfId="39847" xr:uid="{00000000-0005-0000-0000-00004B4A0000}"/>
    <cellStyle name="Normal 2 5 27 5 3" xfId="39848" xr:uid="{00000000-0005-0000-0000-00004C4A0000}"/>
    <cellStyle name="Normal 2 5 27 6" xfId="9762" xr:uid="{00000000-0005-0000-0000-00004D4A0000}"/>
    <cellStyle name="Normal 2 5 27 6 2" xfId="39849" xr:uid="{00000000-0005-0000-0000-00004E4A0000}"/>
    <cellStyle name="Normal 2 5 27 7" xfId="9763" xr:uid="{00000000-0005-0000-0000-00004F4A0000}"/>
    <cellStyle name="Normal 2 5 27 7 2" xfId="39850" xr:uid="{00000000-0005-0000-0000-0000504A0000}"/>
    <cellStyle name="Normal 2 5 27 8" xfId="39851" xr:uid="{00000000-0005-0000-0000-0000514A0000}"/>
    <cellStyle name="Normal 2 5 28" xfId="9764" xr:uid="{00000000-0005-0000-0000-0000524A0000}"/>
    <cellStyle name="Normal 2 5 28 2" xfId="9765" xr:uid="{00000000-0005-0000-0000-0000534A0000}"/>
    <cellStyle name="Normal 2 5 28 2 2" xfId="9766" xr:uid="{00000000-0005-0000-0000-0000544A0000}"/>
    <cellStyle name="Normal 2 5 28 2 2 2" xfId="9767" xr:uid="{00000000-0005-0000-0000-0000554A0000}"/>
    <cellStyle name="Normal 2 5 28 2 2 2 2" xfId="39852" xr:uid="{00000000-0005-0000-0000-0000564A0000}"/>
    <cellStyle name="Normal 2 5 28 2 2 3" xfId="39853" xr:uid="{00000000-0005-0000-0000-0000574A0000}"/>
    <cellStyle name="Normal 2 5 28 2 3" xfId="9768" xr:uid="{00000000-0005-0000-0000-0000584A0000}"/>
    <cellStyle name="Normal 2 5 28 2 3 2" xfId="39854" xr:uid="{00000000-0005-0000-0000-0000594A0000}"/>
    <cellStyle name="Normal 2 5 28 2 4" xfId="39855" xr:uid="{00000000-0005-0000-0000-00005A4A0000}"/>
    <cellStyle name="Normal 2 5 28 3" xfId="9769" xr:uid="{00000000-0005-0000-0000-00005B4A0000}"/>
    <cellStyle name="Normal 2 5 28 3 2" xfId="9770" xr:uid="{00000000-0005-0000-0000-00005C4A0000}"/>
    <cellStyle name="Normal 2 5 28 3 2 2" xfId="9771" xr:uid="{00000000-0005-0000-0000-00005D4A0000}"/>
    <cellStyle name="Normal 2 5 28 3 2 2 2" xfId="39856" xr:uid="{00000000-0005-0000-0000-00005E4A0000}"/>
    <cellStyle name="Normal 2 5 28 3 2 3" xfId="39857" xr:uid="{00000000-0005-0000-0000-00005F4A0000}"/>
    <cellStyle name="Normal 2 5 28 3 3" xfId="9772" xr:uid="{00000000-0005-0000-0000-0000604A0000}"/>
    <cellStyle name="Normal 2 5 28 3 3 2" xfId="39858" xr:uid="{00000000-0005-0000-0000-0000614A0000}"/>
    <cellStyle name="Normal 2 5 28 3 4" xfId="39859" xr:uid="{00000000-0005-0000-0000-0000624A0000}"/>
    <cellStyle name="Normal 2 5 28 4" xfId="9773" xr:uid="{00000000-0005-0000-0000-0000634A0000}"/>
    <cellStyle name="Normal 2 5 28 4 2" xfId="9774" xr:uid="{00000000-0005-0000-0000-0000644A0000}"/>
    <cellStyle name="Normal 2 5 28 4 2 2" xfId="9775" xr:uid="{00000000-0005-0000-0000-0000654A0000}"/>
    <cellStyle name="Normal 2 5 28 4 2 2 2" xfId="39860" xr:uid="{00000000-0005-0000-0000-0000664A0000}"/>
    <cellStyle name="Normal 2 5 28 4 2 3" xfId="39861" xr:uid="{00000000-0005-0000-0000-0000674A0000}"/>
    <cellStyle name="Normal 2 5 28 4 3" xfId="9776" xr:uid="{00000000-0005-0000-0000-0000684A0000}"/>
    <cellStyle name="Normal 2 5 28 4 3 2" xfId="39862" xr:uid="{00000000-0005-0000-0000-0000694A0000}"/>
    <cellStyle name="Normal 2 5 28 4 4" xfId="39863" xr:uid="{00000000-0005-0000-0000-00006A4A0000}"/>
    <cellStyle name="Normal 2 5 28 5" xfId="9777" xr:uid="{00000000-0005-0000-0000-00006B4A0000}"/>
    <cellStyle name="Normal 2 5 28 5 2" xfId="9778" xr:uid="{00000000-0005-0000-0000-00006C4A0000}"/>
    <cellStyle name="Normal 2 5 28 5 2 2" xfId="39864" xr:uid="{00000000-0005-0000-0000-00006D4A0000}"/>
    <cellStyle name="Normal 2 5 28 5 3" xfId="39865" xr:uid="{00000000-0005-0000-0000-00006E4A0000}"/>
    <cellStyle name="Normal 2 5 28 6" xfId="9779" xr:uid="{00000000-0005-0000-0000-00006F4A0000}"/>
    <cellStyle name="Normal 2 5 28 6 2" xfId="39866" xr:uid="{00000000-0005-0000-0000-0000704A0000}"/>
    <cellStyle name="Normal 2 5 28 7" xfId="9780" xr:uid="{00000000-0005-0000-0000-0000714A0000}"/>
    <cellStyle name="Normal 2 5 28 7 2" xfId="39867" xr:uid="{00000000-0005-0000-0000-0000724A0000}"/>
    <cellStyle name="Normal 2 5 28 8" xfId="39868" xr:uid="{00000000-0005-0000-0000-0000734A0000}"/>
    <cellStyle name="Normal 2 5 29" xfId="9781" xr:uid="{00000000-0005-0000-0000-0000744A0000}"/>
    <cellStyle name="Normal 2 5 29 2" xfId="9782" xr:uid="{00000000-0005-0000-0000-0000754A0000}"/>
    <cellStyle name="Normal 2 5 29 2 2" xfId="9783" xr:uid="{00000000-0005-0000-0000-0000764A0000}"/>
    <cellStyle name="Normal 2 5 29 2 2 2" xfId="9784" xr:uid="{00000000-0005-0000-0000-0000774A0000}"/>
    <cellStyle name="Normal 2 5 29 2 2 2 2" xfId="39869" xr:uid="{00000000-0005-0000-0000-0000784A0000}"/>
    <cellStyle name="Normal 2 5 29 2 2 3" xfId="39870" xr:uid="{00000000-0005-0000-0000-0000794A0000}"/>
    <cellStyle name="Normal 2 5 29 2 3" xfId="9785" xr:uid="{00000000-0005-0000-0000-00007A4A0000}"/>
    <cellStyle name="Normal 2 5 29 2 3 2" xfId="39871" xr:uid="{00000000-0005-0000-0000-00007B4A0000}"/>
    <cellStyle name="Normal 2 5 29 2 4" xfId="39872" xr:uid="{00000000-0005-0000-0000-00007C4A0000}"/>
    <cellStyle name="Normal 2 5 29 3" xfId="9786" xr:uid="{00000000-0005-0000-0000-00007D4A0000}"/>
    <cellStyle name="Normal 2 5 29 3 2" xfId="9787" xr:uid="{00000000-0005-0000-0000-00007E4A0000}"/>
    <cellStyle name="Normal 2 5 29 3 2 2" xfId="9788" xr:uid="{00000000-0005-0000-0000-00007F4A0000}"/>
    <cellStyle name="Normal 2 5 29 3 2 2 2" xfId="39873" xr:uid="{00000000-0005-0000-0000-0000804A0000}"/>
    <cellStyle name="Normal 2 5 29 3 2 3" xfId="39874" xr:uid="{00000000-0005-0000-0000-0000814A0000}"/>
    <cellStyle name="Normal 2 5 29 3 3" xfId="9789" xr:uid="{00000000-0005-0000-0000-0000824A0000}"/>
    <cellStyle name="Normal 2 5 29 3 3 2" xfId="39875" xr:uid="{00000000-0005-0000-0000-0000834A0000}"/>
    <cellStyle name="Normal 2 5 29 3 4" xfId="39876" xr:uid="{00000000-0005-0000-0000-0000844A0000}"/>
    <cellStyle name="Normal 2 5 29 4" xfId="9790" xr:uid="{00000000-0005-0000-0000-0000854A0000}"/>
    <cellStyle name="Normal 2 5 29 4 2" xfId="9791" xr:uid="{00000000-0005-0000-0000-0000864A0000}"/>
    <cellStyle name="Normal 2 5 29 4 2 2" xfId="9792" xr:uid="{00000000-0005-0000-0000-0000874A0000}"/>
    <cellStyle name="Normal 2 5 29 4 2 2 2" xfId="39877" xr:uid="{00000000-0005-0000-0000-0000884A0000}"/>
    <cellStyle name="Normal 2 5 29 4 2 3" xfId="39878" xr:uid="{00000000-0005-0000-0000-0000894A0000}"/>
    <cellStyle name="Normal 2 5 29 4 3" xfId="9793" xr:uid="{00000000-0005-0000-0000-00008A4A0000}"/>
    <cellStyle name="Normal 2 5 29 4 3 2" xfId="39879" xr:uid="{00000000-0005-0000-0000-00008B4A0000}"/>
    <cellStyle name="Normal 2 5 29 4 4" xfId="39880" xr:uid="{00000000-0005-0000-0000-00008C4A0000}"/>
    <cellStyle name="Normal 2 5 29 5" xfId="9794" xr:uid="{00000000-0005-0000-0000-00008D4A0000}"/>
    <cellStyle name="Normal 2 5 29 5 2" xfId="9795" xr:uid="{00000000-0005-0000-0000-00008E4A0000}"/>
    <cellStyle name="Normal 2 5 29 5 2 2" xfId="39881" xr:uid="{00000000-0005-0000-0000-00008F4A0000}"/>
    <cellStyle name="Normal 2 5 29 5 3" xfId="39882" xr:uid="{00000000-0005-0000-0000-0000904A0000}"/>
    <cellStyle name="Normal 2 5 29 6" xfId="9796" xr:uid="{00000000-0005-0000-0000-0000914A0000}"/>
    <cellStyle name="Normal 2 5 29 6 2" xfId="39883" xr:uid="{00000000-0005-0000-0000-0000924A0000}"/>
    <cellStyle name="Normal 2 5 29 7" xfId="9797" xr:uid="{00000000-0005-0000-0000-0000934A0000}"/>
    <cellStyle name="Normal 2 5 29 7 2" xfId="39884" xr:uid="{00000000-0005-0000-0000-0000944A0000}"/>
    <cellStyle name="Normal 2 5 29 8" xfId="39885" xr:uid="{00000000-0005-0000-0000-0000954A0000}"/>
    <cellStyle name="Normal 2 5 3" xfId="9798" xr:uid="{00000000-0005-0000-0000-0000964A0000}"/>
    <cellStyle name="Normal 2 5 3 2" xfId="9799" xr:uid="{00000000-0005-0000-0000-0000974A0000}"/>
    <cellStyle name="Normal 2 5 3 2 2" xfId="9800" xr:uid="{00000000-0005-0000-0000-0000984A0000}"/>
    <cellStyle name="Normal 2 5 3 2 2 2" xfId="9801" xr:uid="{00000000-0005-0000-0000-0000994A0000}"/>
    <cellStyle name="Normal 2 5 3 2 2 2 2" xfId="39886" xr:uid="{00000000-0005-0000-0000-00009A4A0000}"/>
    <cellStyle name="Normal 2 5 3 2 2 3" xfId="39887" xr:uid="{00000000-0005-0000-0000-00009B4A0000}"/>
    <cellStyle name="Normal 2 5 3 2 3" xfId="9802" xr:uid="{00000000-0005-0000-0000-00009C4A0000}"/>
    <cellStyle name="Normal 2 5 3 2 3 2" xfId="39888" xr:uid="{00000000-0005-0000-0000-00009D4A0000}"/>
    <cellStyle name="Normal 2 5 3 2 4" xfId="39889" xr:uid="{00000000-0005-0000-0000-00009E4A0000}"/>
    <cellStyle name="Normal 2 5 3 3" xfId="9803" xr:uid="{00000000-0005-0000-0000-00009F4A0000}"/>
    <cellStyle name="Normal 2 5 3 3 2" xfId="9804" xr:uid="{00000000-0005-0000-0000-0000A04A0000}"/>
    <cellStyle name="Normal 2 5 3 3 2 2" xfId="9805" xr:uid="{00000000-0005-0000-0000-0000A14A0000}"/>
    <cellStyle name="Normal 2 5 3 3 2 2 2" xfId="39890" xr:uid="{00000000-0005-0000-0000-0000A24A0000}"/>
    <cellStyle name="Normal 2 5 3 3 2 3" xfId="39891" xr:uid="{00000000-0005-0000-0000-0000A34A0000}"/>
    <cellStyle name="Normal 2 5 3 3 3" xfId="9806" xr:uid="{00000000-0005-0000-0000-0000A44A0000}"/>
    <cellStyle name="Normal 2 5 3 3 3 2" xfId="39892" xr:uid="{00000000-0005-0000-0000-0000A54A0000}"/>
    <cellStyle name="Normal 2 5 3 3 4" xfId="39893" xr:uid="{00000000-0005-0000-0000-0000A64A0000}"/>
    <cellStyle name="Normal 2 5 3 4" xfId="9807" xr:uid="{00000000-0005-0000-0000-0000A74A0000}"/>
    <cellStyle name="Normal 2 5 3 4 2" xfId="9808" xr:uid="{00000000-0005-0000-0000-0000A84A0000}"/>
    <cellStyle name="Normal 2 5 3 4 2 2" xfId="9809" xr:uid="{00000000-0005-0000-0000-0000A94A0000}"/>
    <cellStyle name="Normal 2 5 3 4 2 2 2" xfId="39894" xr:uid="{00000000-0005-0000-0000-0000AA4A0000}"/>
    <cellStyle name="Normal 2 5 3 4 2 3" xfId="39895" xr:uid="{00000000-0005-0000-0000-0000AB4A0000}"/>
    <cellStyle name="Normal 2 5 3 4 3" xfId="9810" xr:uid="{00000000-0005-0000-0000-0000AC4A0000}"/>
    <cellStyle name="Normal 2 5 3 4 3 2" xfId="39896" xr:uid="{00000000-0005-0000-0000-0000AD4A0000}"/>
    <cellStyle name="Normal 2 5 3 4 4" xfId="39897" xr:uid="{00000000-0005-0000-0000-0000AE4A0000}"/>
    <cellStyle name="Normal 2 5 3 5" xfId="9811" xr:uid="{00000000-0005-0000-0000-0000AF4A0000}"/>
    <cellStyle name="Normal 2 5 3 5 2" xfId="9812" xr:uid="{00000000-0005-0000-0000-0000B04A0000}"/>
    <cellStyle name="Normal 2 5 3 5 2 2" xfId="39898" xr:uid="{00000000-0005-0000-0000-0000B14A0000}"/>
    <cellStyle name="Normal 2 5 3 5 3" xfId="39899" xr:uid="{00000000-0005-0000-0000-0000B24A0000}"/>
    <cellStyle name="Normal 2 5 3 6" xfId="9813" xr:uid="{00000000-0005-0000-0000-0000B34A0000}"/>
    <cellStyle name="Normal 2 5 3 6 2" xfId="39900" xr:uid="{00000000-0005-0000-0000-0000B44A0000}"/>
    <cellStyle name="Normal 2 5 3 7" xfId="9814" xr:uid="{00000000-0005-0000-0000-0000B54A0000}"/>
    <cellStyle name="Normal 2 5 3 7 2" xfId="39901" xr:uid="{00000000-0005-0000-0000-0000B64A0000}"/>
    <cellStyle name="Normal 2 5 3 8" xfId="39902" xr:uid="{00000000-0005-0000-0000-0000B74A0000}"/>
    <cellStyle name="Normal 2 5 30" xfId="9815" xr:uid="{00000000-0005-0000-0000-0000B84A0000}"/>
    <cellStyle name="Normal 2 5 30 2" xfId="9816" xr:uid="{00000000-0005-0000-0000-0000B94A0000}"/>
    <cellStyle name="Normal 2 5 30 2 2" xfId="9817" xr:uid="{00000000-0005-0000-0000-0000BA4A0000}"/>
    <cellStyle name="Normal 2 5 30 2 2 2" xfId="39903" xr:uid="{00000000-0005-0000-0000-0000BB4A0000}"/>
    <cellStyle name="Normal 2 5 30 2 3" xfId="39904" xr:uid="{00000000-0005-0000-0000-0000BC4A0000}"/>
    <cellStyle name="Normal 2 5 30 3" xfId="9818" xr:uid="{00000000-0005-0000-0000-0000BD4A0000}"/>
    <cellStyle name="Normal 2 5 30 3 2" xfId="39905" xr:uid="{00000000-0005-0000-0000-0000BE4A0000}"/>
    <cellStyle name="Normal 2 5 30 4" xfId="39906" xr:uid="{00000000-0005-0000-0000-0000BF4A0000}"/>
    <cellStyle name="Normal 2 5 31" xfId="9819" xr:uid="{00000000-0005-0000-0000-0000C04A0000}"/>
    <cellStyle name="Normal 2 5 31 2" xfId="9820" xr:uid="{00000000-0005-0000-0000-0000C14A0000}"/>
    <cellStyle name="Normal 2 5 31 2 2" xfId="9821" xr:uid="{00000000-0005-0000-0000-0000C24A0000}"/>
    <cellStyle name="Normal 2 5 31 2 2 2" xfId="39907" xr:uid="{00000000-0005-0000-0000-0000C34A0000}"/>
    <cellStyle name="Normal 2 5 31 2 3" xfId="39908" xr:uid="{00000000-0005-0000-0000-0000C44A0000}"/>
    <cellStyle name="Normal 2 5 31 3" xfId="9822" xr:uid="{00000000-0005-0000-0000-0000C54A0000}"/>
    <cellStyle name="Normal 2 5 31 3 2" xfId="39909" xr:uid="{00000000-0005-0000-0000-0000C64A0000}"/>
    <cellStyle name="Normal 2 5 31 4" xfId="39910" xr:uid="{00000000-0005-0000-0000-0000C74A0000}"/>
    <cellStyle name="Normal 2 5 32" xfId="9823" xr:uid="{00000000-0005-0000-0000-0000C84A0000}"/>
    <cellStyle name="Normal 2 5 32 2" xfId="9824" xr:uid="{00000000-0005-0000-0000-0000C94A0000}"/>
    <cellStyle name="Normal 2 5 32 2 2" xfId="9825" xr:uid="{00000000-0005-0000-0000-0000CA4A0000}"/>
    <cellStyle name="Normal 2 5 32 2 2 2" xfId="39911" xr:uid="{00000000-0005-0000-0000-0000CB4A0000}"/>
    <cellStyle name="Normal 2 5 32 2 3" xfId="39912" xr:uid="{00000000-0005-0000-0000-0000CC4A0000}"/>
    <cellStyle name="Normal 2 5 32 3" xfId="9826" xr:uid="{00000000-0005-0000-0000-0000CD4A0000}"/>
    <cellStyle name="Normal 2 5 32 3 2" xfId="39913" xr:uid="{00000000-0005-0000-0000-0000CE4A0000}"/>
    <cellStyle name="Normal 2 5 32 4" xfId="39914" xr:uid="{00000000-0005-0000-0000-0000CF4A0000}"/>
    <cellStyle name="Normal 2 5 33" xfId="9827" xr:uid="{00000000-0005-0000-0000-0000D04A0000}"/>
    <cellStyle name="Normal 2 5 33 2" xfId="9828" xr:uid="{00000000-0005-0000-0000-0000D14A0000}"/>
    <cellStyle name="Normal 2 5 33 2 2" xfId="39915" xr:uid="{00000000-0005-0000-0000-0000D24A0000}"/>
    <cellStyle name="Normal 2 5 33 3" xfId="39916" xr:uid="{00000000-0005-0000-0000-0000D34A0000}"/>
    <cellStyle name="Normal 2 5 34" xfId="9829" xr:uid="{00000000-0005-0000-0000-0000D44A0000}"/>
    <cellStyle name="Normal 2 5 34 2" xfId="39917" xr:uid="{00000000-0005-0000-0000-0000D54A0000}"/>
    <cellStyle name="Normal 2 5 35" xfId="9830" xr:uid="{00000000-0005-0000-0000-0000D64A0000}"/>
    <cellStyle name="Normal 2 5 35 2" xfId="39918" xr:uid="{00000000-0005-0000-0000-0000D74A0000}"/>
    <cellStyle name="Normal 2 5 36" xfId="39919" xr:uid="{00000000-0005-0000-0000-0000D84A0000}"/>
    <cellStyle name="Normal 2 5 4" xfId="9831" xr:uid="{00000000-0005-0000-0000-0000D94A0000}"/>
    <cellStyle name="Normal 2 5 4 2" xfId="9832" xr:uid="{00000000-0005-0000-0000-0000DA4A0000}"/>
    <cellStyle name="Normal 2 5 4 2 2" xfId="9833" xr:uid="{00000000-0005-0000-0000-0000DB4A0000}"/>
    <cellStyle name="Normal 2 5 4 2 2 2" xfId="9834" xr:uid="{00000000-0005-0000-0000-0000DC4A0000}"/>
    <cellStyle name="Normal 2 5 4 2 2 2 2" xfId="39920" xr:uid="{00000000-0005-0000-0000-0000DD4A0000}"/>
    <cellStyle name="Normal 2 5 4 2 2 3" xfId="39921" xr:uid="{00000000-0005-0000-0000-0000DE4A0000}"/>
    <cellStyle name="Normal 2 5 4 2 3" xfId="9835" xr:uid="{00000000-0005-0000-0000-0000DF4A0000}"/>
    <cellStyle name="Normal 2 5 4 2 3 2" xfId="39922" xr:uid="{00000000-0005-0000-0000-0000E04A0000}"/>
    <cellStyle name="Normal 2 5 4 2 4" xfId="39923" xr:uid="{00000000-0005-0000-0000-0000E14A0000}"/>
    <cellStyle name="Normal 2 5 4 3" xfId="9836" xr:uid="{00000000-0005-0000-0000-0000E24A0000}"/>
    <cellStyle name="Normal 2 5 4 3 2" xfId="9837" xr:uid="{00000000-0005-0000-0000-0000E34A0000}"/>
    <cellStyle name="Normal 2 5 4 3 2 2" xfId="9838" xr:uid="{00000000-0005-0000-0000-0000E44A0000}"/>
    <cellStyle name="Normal 2 5 4 3 2 2 2" xfId="39924" xr:uid="{00000000-0005-0000-0000-0000E54A0000}"/>
    <cellStyle name="Normal 2 5 4 3 2 3" xfId="39925" xr:uid="{00000000-0005-0000-0000-0000E64A0000}"/>
    <cellStyle name="Normal 2 5 4 3 3" xfId="9839" xr:uid="{00000000-0005-0000-0000-0000E74A0000}"/>
    <cellStyle name="Normal 2 5 4 3 3 2" xfId="39926" xr:uid="{00000000-0005-0000-0000-0000E84A0000}"/>
    <cellStyle name="Normal 2 5 4 3 4" xfId="39927" xr:uid="{00000000-0005-0000-0000-0000E94A0000}"/>
    <cellStyle name="Normal 2 5 4 4" xfId="9840" xr:uid="{00000000-0005-0000-0000-0000EA4A0000}"/>
    <cellStyle name="Normal 2 5 4 4 2" xfId="9841" xr:uid="{00000000-0005-0000-0000-0000EB4A0000}"/>
    <cellStyle name="Normal 2 5 4 4 2 2" xfId="9842" xr:uid="{00000000-0005-0000-0000-0000EC4A0000}"/>
    <cellStyle name="Normal 2 5 4 4 2 2 2" xfId="39928" xr:uid="{00000000-0005-0000-0000-0000ED4A0000}"/>
    <cellStyle name="Normal 2 5 4 4 2 3" xfId="39929" xr:uid="{00000000-0005-0000-0000-0000EE4A0000}"/>
    <cellStyle name="Normal 2 5 4 4 3" xfId="9843" xr:uid="{00000000-0005-0000-0000-0000EF4A0000}"/>
    <cellStyle name="Normal 2 5 4 4 3 2" xfId="39930" xr:uid="{00000000-0005-0000-0000-0000F04A0000}"/>
    <cellStyle name="Normal 2 5 4 4 4" xfId="39931" xr:uid="{00000000-0005-0000-0000-0000F14A0000}"/>
    <cellStyle name="Normal 2 5 4 5" xfId="9844" xr:uid="{00000000-0005-0000-0000-0000F24A0000}"/>
    <cellStyle name="Normal 2 5 4 5 2" xfId="9845" xr:uid="{00000000-0005-0000-0000-0000F34A0000}"/>
    <cellStyle name="Normal 2 5 4 5 2 2" xfId="39932" xr:uid="{00000000-0005-0000-0000-0000F44A0000}"/>
    <cellStyle name="Normal 2 5 4 5 3" xfId="39933" xr:uid="{00000000-0005-0000-0000-0000F54A0000}"/>
    <cellStyle name="Normal 2 5 4 6" xfId="9846" xr:uid="{00000000-0005-0000-0000-0000F64A0000}"/>
    <cellStyle name="Normal 2 5 4 6 2" xfId="39934" xr:uid="{00000000-0005-0000-0000-0000F74A0000}"/>
    <cellStyle name="Normal 2 5 4 7" xfId="9847" xr:uid="{00000000-0005-0000-0000-0000F84A0000}"/>
    <cellStyle name="Normal 2 5 4 7 2" xfId="39935" xr:uid="{00000000-0005-0000-0000-0000F94A0000}"/>
    <cellStyle name="Normal 2 5 4 8" xfId="39936" xr:uid="{00000000-0005-0000-0000-0000FA4A0000}"/>
    <cellStyle name="Normal 2 5 5" xfId="9848" xr:uid="{00000000-0005-0000-0000-0000FB4A0000}"/>
    <cellStyle name="Normal 2 5 5 2" xfId="9849" xr:uid="{00000000-0005-0000-0000-0000FC4A0000}"/>
    <cellStyle name="Normal 2 5 5 2 2" xfId="9850" xr:uid="{00000000-0005-0000-0000-0000FD4A0000}"/>
    <cellStyle name="Normal 2 5 5 2 2 2" xfId="9851" xr:uid="{00000000-0005-0000-0000-0000FE4A0000}"/>
    <cellStyle name="Normal 2 5 5 2 2 2 2" xfId="39937" xr:uid="{00000000-0005-0000-0000-0000FF4A0000}"/>
    <cellStyle name="Normal 2 5 5 2 2 3" xfId="39938" xr:uid="{00000000-0005-0000-0000-0000004B0000}"/>
    <cellStyle name="Normal 2 5 5 2 3" xfId="9852" xr:uid="{00000000-0005-0000-0000-0000014B0000}"/>
    <cellStyle name="Normal 2 5 5 2 3 2" xfId="39939" xr:uid="{00000000-0005-0000-0000-0000024B0000}"/>
    <cellStyle name="Normal 2 5 5 2 4" xfId="39940" xr:uid="{00000000-0005-0000-0000-0000034B0000}"/>
    <cellStyle name="Normal 2 5 5 3" xfId="9853" xr:uid="{00000000-0005-0000-0000-0000044B0000}"/>
    <cellStyle name="Normal 2 5 5 3 2" xfId="9854" xr:uid="{00000000-0005-0000-0000-0000054B0000}"/>
    <cellStyle name="Normal 2 5 5 3 2 2" xfId="9855" xr:uid="{00000000-0005-0000-0000-0000064B0000}"/>
    <cellStyle name="Normal 2 5 5 3 2 2 2" xfId="39941" xr:uid="{00000000-0005-0000-0000-0000074B0000}"/>
    <cellStyle name="Normal 2 5 5 3 2 3" xfId="39942" xr:uid="{00000000-0005-0000-0000-0000084B0000}"/>
    <cellStyle name="Normal 2 5 5 3 3" xfId="9856" xr:uid="{00000000-0005-0000-0000-0000094B0000}"/>
    <cellStyle name="Normal 2 5 5 3 3 2" xfId="39943" xr:uid="{00000000-0005-0000-0000-00000A4B0000}"/>
    <cellStyle name="Normal 2 5 5 3 4" xfId="39944" xr:uid="{00000000-0005-0000-0000-00000B4B0000}"/>
    <cellStyle name="Normal 2 5 5 4" xfId="9857" xr:uid="{00000000-0005-0000-0000-00000C4B0000}"/>
    <cellStyle name="Normal 2 5 5 4 2" xfId="9858" xr:uid="{00000000-0005-0000-0000-00000D4B0000}"/>
    <cellStyle name="Normal 2 5 5 4 2 2" xfId="9859" xr:uid="{00000000-0005-0000-0000-00000E4B0000}"/>
    <cellStyle name="Normal 2 5 5 4 2 2 2" xfId="39945" xr:uid="{00000000-0005-0000-0000-00000F4B0000}"/>
    <cellStyle name="Normal 2 5 5 4 2 3" xfId="39946" xr:uid="{00000000-0005-0000-0000-0000104B0000}"/>
    <cellStyle name="Normal 2 5 5 4 3" xfId="9860" xr:uid="{00000000-0005-0000-0000-0000114B0000}"/>
    <cellStyle name="Normal 2 5 5 4 3 2" xfId="39947" xr:uid="{00000000-0005-0000-0000-0000124B0000}"/>
    <cellStyle name="Normal 2 5 5 4 4" xfId="39948" xr:uid="{00000000-0005-0000-0000-0000134B0000}"/>
    <cellStyle name="Normal 2 5 5 5" xfId="9861" xr:uid="{00000000-0005-0000-0000-0000144B0000}"/>
    <cellStyle name="Normal 2 5 5 5 2" xfId="9862" xr:uid="{00000000-0005-0000-0000-0000154B0000}"/>
    <cellStyle name="Normal 2 5 5 5 2 2" xfId="39949" xr:uid="{00000000-0005-0000-0000-0000164B0000}"/>
    <cellStyle name="Normal 2 5 5 5 3" xfId="39950" xr:uid="{00000000-0005-0000-0000-0000174B0000}"/>
    <cellStyle name="Normal 2 5 5 6" xfId="9863" xr:uid="{00000000-0005-0000-0000-0000184B0000}"/>
    <cellStyle name="Normal 2 5 5 6 2" xfId="39951" xr:uid="{00000000-0005-0000-0000-0000194B0000}"/>
    <cellStyle name="Normal 2 5 5 7" xfId="9864" xr:uid="{00000000-0005-0000-0000-00001A4B0000}"/>
    <cellStyle name="Normal 2 5 5 7 2" xfId="39952" xr:uid="{00000000-0005-0000-0000-00001B4B0000}"/>
    <cellStyle name="Normal 2 5 5 8" xfId="39953" xr:uid="{00000000-0005-0000-0000-00001C4B0000}"/>
    <cellStyle name="Normal 2 5 6" xfId="9865" xr:uid="{00000000-0005-0000-0000-00001D4B0000}"/>
    <cellStyle name="Normal 2 5 6 2" xfId="9866" xr:uid="{00000000-0005-0000-0000-00001E4B0000}"/>
    <cellStyle name="Normal 2 5 6 2 2" xfId="9867" xr:uid="{00000000-0005-0000-0000-00001F4B0000}"/>
    <cellStyle name="Normal 2 5 6 2 2 2" xfId="9868" xr:uid="{00000000-0005-0000-0000-0000204B0000}"/>
    <cellStyle name="Normal 2 5 6 2 2 2 2" xfId="39954" xr:uid="{00000000-0005-0000-0000-0000214B0000}"/>
    <cellStyle name="Normal 2 5 6 2 2 3" xfId="39955" xr:uid="{00000000-0005-0000-0000-0000224B0000}"/>
    <cellStyle name="Normal 2 5 6 2 3" xfId="9869" xr:uid="{00000000-0005-0000-0000-0000234B0000}"/>
    <cellStyle name="Normal 2 5 6 2 3 2" xfId="39956" xr:uid="{00000000-0005-0000-0000-0000244B0000}"/>
    <cellStyle name="Normal 2 5 6 2 4" xfId="39957" xr:uid="{00000000-0005-0000-0000-0000254B0000}"/>
    <cellStyle name="Normal 2 5 6 3" xfId="9870" xr:uid="{00000000-0005-0000-0000-0000264B0000}"/>
    <cellStyle name="Normal 2 5 6 3 2" xfId="9871" xr:uid="{00000000-0005-0000-0000-0000274B0000}"/>
    <cellStyle name="Normal 2 5 6 3 2 2" xfId="9872" xr:uid="{00000000-0005-0000-0000-0000284B0000}"/>
    <cellStyle name="Normal 2 5 6 3 2 2 2" xfId="39958" xr:uid="{00000000-0005-0000-0000-0000294B0000}"/>
    <cellStyle name="Normal 2 5 6 3 2 3" xfId="39959" xr:uid="{00000000-0005-0000-0000-00002A4B0000}"/>
    <cellStyle name="Normal 2 5 6 3 3" xfId="9873" xr:uid="{00000000-0005-0000-0000-00002B4B0000}"/>
    <cellStyle name="Normal 2 5 6 3 3 2" xfId="39960" xr:uid="{00000000-0005-0000-0000-00002C4B0000}"/>
    <cellStyle name="Normal 2 5 6 3 4" xfId="39961" xr:uid="{00000000-0005-0000-0000-00002D4B0000}"/>
    <cellStyle name="Normal 2 5 6 4" xfId="9874" xr:uid="{00000000-0005-0000-0000-00002E4B0000}"/>
    <cellStyle name="Normal 2 5 6 4 2" xfId="9875" xr:uid="{00000000-0005-0000-0000-00002F4B0000}"/>
    <cellStyle name="Normal 2 5 6 4 2 2" xfId="9876" xr:uid="{00000000-0005-0000-0000-0000304B0000}"/>
    <cellStyle name="Normal 2 5 6 4 2 2 2" xfId="39962" xr:uid="{00000000-0005-0000-0000-0000314B0000}"/>
    <cellStyle name="Normal 2 5 6 4 2 3" xfId="39963" xr:uid="{00000000-0005-0000-0000-0000324B0000}"/>
    <cellStyle name="Normal 2 5 6 4 3" xfId="9877" xr:uid="{00000000-0005-0000-0000-0000334B0000}"/>
    <cellStyle name="Normal 2 5 6 4 3 2" xfId="39964" xr:uid="{00000000-0005-0000-0000-0000344B0000}"/>
    <cellStyle name="Normal 2 5 6 4 4" xfId="39965" xr:uid="{00000000-0005-0000-0000-0000354B0000}"/>
    <cellStyle name="Normal 2 5 6 5" xfId="9878" xr:uid="{00000000-0005-0000-0000-0000364B0000}"/>
    <cellStyle name="Normal 2 5 6 5 2" xfId="9879" xr:uid="{00000000-0005-0000-0000-0000374B0000}"/>
    <cellStyle name="Normal 2 5 6 5 2 2" xfId="39966" xr:uid="{00000000-0005-0000-0000-0000384B0000}"/>
    <cellStyle name="Normal 2 5 6 5 3" xfId="39967" xr:uid="{00000000-0005-0000-0000-0000394B0000}"/>
    <cellStyle name="Normal 2 5 6 6" xfId="9880" xr:uid="{00000000-0005-0000-0000-00003A4B0000}"/>
    <cellStyle name="Normal 2 5 6 6 2" xfId="39968" xr:uid="{00000000-0005-0000-0000-00003B4B0000}"/>
    <cellStyle name="Normal 2 5 6 7" xfId="9881" xr:uid="{00000000-0005-0000-0000-00003C4B0000}"/>
    <cellStyle name="Normal 2 5 6 7 2" xfId="39969" xr:uid="{00000000-0005-0000-0000-00003D4B0000}"/>
    <cellStyle name="Normal 2 5 6 8" xfId="39970" xr:uid="{00000000-0005-0000-0000-00003E4B0000}"/>
    <cellStyle name="Normal 2 5 7" xfId="9882" xr:uid="{00000000-0005-0000-0000-00003F4B0000}"/>
    <cellStyle name="Normal 2 5 7 2" xfId="9883" xr:uid="{00000000-0005-0000-0000-0000404B0000}"/>
    <cellStyle name="Normal 2 5 7 2 2" xfId="9884" xr:uid="{00000000-0005-0000-0000-0000414B0000}"/>
    <cellStyle name="Normal 2 5 7 2 2 2" xfId="9885" xr:uid="{00000000-0005-0000-0000-0000424B0000}"/>
    <cellStyle name="Normal 2 5 7 2 2 2 2" xfId="39971" xr:uid="{00000000-0005-0000-0000-0000434B0000}"/>
    <cellStyle name="Normal 2 5 7 2 2 3" xfId="39972" xr:uid="{00000000-0005-0000-0000-0000444B0000}"/>
    <cellStyle name="Normal 2 5 7 2 3" xfId="9886" xr:uid="{00000000-0005-0000-0000-0000454B0000}"/>
    <cellStyle name="Normal 2 5 7 2 3 2" xfId="39973" xr:uid="{00000000-0005-0000-0000-0000464B0000}"/>
    <cellStyle name="Normal 2 5 7 2 4" xfId="39974" xr:uid="{00000000-0005-0000-0000-0000474B0000}"/>
    <cellStyle name="Normal 2 5 7 3" xfId="9887" xr:uid="{00000000-0005-0000-0000-0000484B0000}"/>
    <cellStyle name="Normal 2 5 7 3 2" xfId="9888" xr:uid="{00000000-0005-0000-0000-0000494B0000}"/>
    <cellStyle name="Normal 2 5 7 3 2 2" xfId="9889" xr:uid="{00000000-0005-0000-0000-00004A4B0000}"/>
    <cellStyle name="Normal 2 5 7 3 2 2 2" xfId="39975" xr:uid="{00000000-0005-0000-0000-00004B4B0000}"/>
    <cellStyle name="Normal 2 5 7 3 2 3" xfId="39976" xr:uid="{00000000-0005-0000-0000-00004C4B0000}"/>
    <cellStyle name="Normal 2 5 7 3 3" xfId="9890" xr:uid="{00000000-0005-0000-0000-00004D4B0000}"/>
    <cellStyle name="Normal 2 5 7 3 3 2" xfId="39977" xr:uid="{00000000-0005-0000-0000-00004E4B0000}"/>
    <cellStyle name="Normal 2 5 7 3 4" xfId="39978" xr:uid="{00000000-0005-0000-0000-00004F4B0000}"/>
    <cellStyle name="Normal 2 5 7 4" xfId="9891" xr:uid="{00000000-0005-0000-0000-0000504B0000}"/>
    <cellStyle name="Normal 2 5 7 4 2" xfId="9892" xr:uid="{00000000-0005-0000-0000-0000514B0000}"/>
    <cellStyle name="Normal 2 5 7 4 2 2" xfId="9893" xr:uid="{00000000-0005-0000-0000-0000524B0000}"/>
    <cellStyle name="Normal 2 5 7 4 2 2 2" xfId="39979" xr:uid="{00000000-0005-0000-0000-0000534B0000}"/>
    <cellStyle name="Normal 2 5 7 4 2 3" xfId="39980" xr:uid="{00000000-0005-0000-0000-0000544B0000}"/>
    <cellStyle name="Normal 2 5 7 4 3" xfId="9894" xr:uid="{00000000-0005-0000-0000-0000554B0000}"/>
    <cellStyle name="Normal 2 5 7 4 3 2" xfId="39981" xr:uid="{00000000-0005-0000-0000-0000564B0000}"/>
    <cellStyle name="Normal 2 5 7 4 4" xfId="39982" xr:uid="{00000000-0005-0000-0000-0000574B0000}"/>
    <cellStyle name="Normal 2 5 7 5" xfId="9895" xr:uid="{00000000-0005-0000-0000-0000584B0000}"/>
    <cellStyle name="Normal 2 5 7 5 2" xfId="9896" xr:uid="{00000000-0005-0000-0000-0000594B0000}"/>
    <cellStyle name="Normal 2 5 7 5 2 2" xfId="39983" xr:uid="{00000000-0005-0000-0000-00005A4B0000}"/>
    <cellStyle name="Normal 2 5 7 5 3" xfId="39984" xr:uid="{00000000-0005-0000-0000-00005B4B0000}"/>
    <cellStyle name="Normal 2 5 7 6" xfId="9897" xr:uid="{00000000-0005-0000-0000-00005C4B0000}"/>
    <cellStyle name="Normal 2 5 7 6 2" xfId="39985" xr:uid="{00000000-0005-0000-0000-00005D4B0000}"/>
    <cellStyle name="Normal 2 5 7 7" xfId="9898" xr:uid="{00000000-0005-0000-0000-00005E4B0000}"/>
    <cellStyle name="Normal 2 5 7 7 2" xfId="39986" xr:uid="{00000000-0005-0000-0000-00005F4B0000}"/>
    <cellStyle name="Normal 2 5 7 8" xfId="39987" xr:uid="{00000000-0005-0000-0000-0000604B0000}"/>
    <cellStyle name="Normal 2 5 8" xfId="9899" xr:uid="{00000000-0005-0000-0000-0000614B0000}"/>
    <cellStyle name="Normal 2 5 8 2" xfId="9900" xr:uid="{00000000-0005-0000-0000-0000624B0000}"/>
    <cellStyle name="Normal 2 5 8 2 2" xfId="9901" xr:uid="{00000000-0005-0000-0000-0000634B0000}"/>
    <cellStyle name="Normal 2 5 8 2 2 2" xfId="9902" xr:uid="{00000000-0005-0000-0000-0000644B0000}"/>
    <cellStyle name="Normal 2 5 8 2 2 2 2" xfId="39988" xr:uid="{00000000-0005-0000-0000-0000654B0000}"/>
    <cellStyle name="Normal 2 5 8 2 2 3" xfId="39989" xr:uid="{00000000-0005-0000-0000-0000664B0000}"/>
    <cellStyle name="Normal 2 5 8 2 3" xfId="9903" xr:uid="{00000000-0005-0000-0000-0000674B0000}"/>
    <cellStyle name="Normal 2 5 8 2 3 2" xfId="39990" xr:uid="{00000000-0005-0000-0000-0000684B0000}"/>
    <cellStyle name="Normal 2 5 8 2 4" xfId="39991" xr:uid="{00000000-0005-0000-0000-0000694B0000}"/>
    <cellStyle name="Normal 2 5 8 3" xfId="9904" xr:uid="{00000000-0005-0000-0000-00006A4B0000}"/>
    <cellStyle name="Normal 2 5 8 3 2" xfId="9905" xr:uid="{00000000-0005-0000-0000-00006B4B0000}"/>
    <cellStyle name="Normal 2 5 8 3 2 2" xfId="9906" xr:uid="{00000000-0005-0000-0000-00006C4B0000}"/>
    <cellStyle name="Normal 2 5 8 3 2 2 2" xfId="39992" xr:uid="{00000000-0005-0000-0000-00006D4B0000}"/>
    <cellStyle name="Normal 2 5 8 3 2 3" xfId="39993" xr:uid="{00000000-0005-0000-0000-00006E4B0000}"/>
    <cellStyle name="Normal 2 5 8 3 3" xfId="9907" xr:uid="{00000000-0005-0000-0000-00006F4B0000}"/>
    <cellStyle name="Normal 2 5 8 3 3 2" xfId="39994" xr:uid="{00000000-0005-0000-0000-0000704B0000}"/>
    <cellStyle name="Normal 2 5 8 3 4" xfId="39995" xr:uid="{00000000-0005-0000-0000-0000714B0000}"/>
    <cellStyle name="Normal 2 5 8 4" xfId="9908" xr:uid="{00000000-0005-0000-0000-0000724B0000}"/>
    <cellStyle name="Normal 2 5 8 4 2" xfId="9909" xr:uid="{00000000-0005-0000-0000-0000734B0000}"/>
    <cellStyle name="Normal 2 5 8 4 2 2" xfId="9910" xr:uid="{00000000-0005-0000-0000-0000744B0000}"/>
    <cellStyle name="Normal 2 5 8 4 2 2 2" xfId="39996" xr:uid="{00000000-0005-0000-0000-0000754B0000}"/>
    <cellStyle name="Normal 2 5 8 4 2 3" xfId="39997" xr:uid="{00000000-0005-0000-0000-0000764B0000}"/>
    <cellStyle name="Normal 2 5 8 4 3" xfId="9911" xr:uid="{00000000-0005-0000-0000-0000774B0000}"/>
    <cellStyle name="Normal 2 5 8 4 3 2" xfId="39998" xr:uid="{00000000-0005-0000-0000-0000784B0000}"/>
    <cellStyle name="Normal 2 5 8 4 4" xfId="39999" xr:uid="{00000000-0005-0000-0000-0000794B0000}"/>
    <cellStyle name="Normal 2 5 8 5" xfId="9912" xr:uid="{00000000-0005-0000-0000-00007A4B0000}"/>
    <cellStyle name="Normal 2 5 8 5 2" xfId="9913" xr:uid="{00000000-0005-0000-0000-00007B4B0000}"/>
    <cellStyle name="Normal 2 5 8 5 2 2" xfId="40000" xr:uid="{00000000-0005-0000-0000-00007C4B0000}"/>
    <cellStyle name="Normal 2 5 8 5 3" xfId="40001" xr:uid="{00000000-0005-0000-0000-00007D4B0000}"/>
    <cellStyle name="Normal 2 5 8 6" xfId="9914" xr:uid="{00000000-0005-0000-0000-00007E4B0000}"/>
    <cellStyle name="Normal 2 5 8 6 2" xfId="40002" xr:uid="{00000000-0005-0000-0000-00007F4B0000}"/>
    <cellStyle name="Normal 2 5 8 7" xfId="9915" xr:uid="{00000000-0005-0000-0000-0000804B0000}"/>
    <cellStyle name="Normal 2 5 8 7 2" xfId="40003" xr:uid="{00000000-0005-0000-0000-0000814B0000}"/>
    <cellStyle name="Normal 2 5 8 8" xfId="40004" xr:uid="{00000000-0005-0000-0000-0000824B0000}"/>
    <cellStyle name="Normal 2 5 9" xfId="9916" xr:uid="{00000000-0005-0000-0000-0000834B0000}"/>
    <cellStyle name="Normal 2 5 9 2" xfId="9917" xr:uid="{00000000-0005-0000-0000-0000844B0000}"/>
    <cellStyle name="Normal 2 5 9 2 2" xfId="9918" xr:uid="{00000000-0005-0000-0000-0000854B0000}"/>
    <cellStyle name="Normal 2 5 9 2 2 2" xfId="9919" xr:uid="{00000000-0005-0000-0000-0000864B0000}"/>
    <cellStyle name="Normal 2 5 9 2 2 2 2" xfId="40005" xr:uid="{00000000-0005-0000-0000-0000874B0000}"/>
    <cellStyle name="Normal 2 5 9 2 2 3" xfId="40006" xr:uid="{00000000-0005-0000-0000-0000884B0000}"/>
    <cellStyle name="Normal 2 5 9 2 3" xfId="9920" xr:uid="{00000000-0005-0000-0000-0000894B0000}"/>
    <cellStyle name="Normal 2 5 9 2 3 2" xfId="40007" xr:uid="{00000000-0005-0000-0000-00008A4B0000}"/>
    <cellStyle name="Normal 2 5 9 2 4" xfId="40008" xr:uid="{00000000-0005-0000-0000-00008B4B0000}"/>
    <cellStyle name="Normal 2 5 9 3" xfId="9921" xr:uid="{00000000-0005-0000-0000-00008C4B0000}"/>
    <cellStyle name="Normal 2 5 9 3 2" xfId="9922" xr:uid="{00000000-0005-0000-0000-00008D4B0000}"/>
    <cellStyle name="Normal 2 5 9 3 2 2" xfId="9923" xr:uid="{00000000-0005-0000-0000-00008E4B0000}"/>
    <cellStyle name="Normal 2 5 9 3 2 2 2" xfId="40009" xr:uid="{00000000-0005-0000-0000-00008F4B0000}"/>
    <cellStyle name="Normal 2 5 9 3 2 3" xfId="40010" xr:uid="{00000000-0005-0000-0000-0000904B0000}"/>
    <cellStyle name="Normal 2 5 9 3 3" xfId="9924" xr:uid="{00000000-0005-0000-0000-0000914B0000}"/>
    <cellStyle name="Normal 2 5 9 3 3 2" xfId="40011" xr:uid="{00000000-0005-0000-0000-0000924B0000}"/>
    <cellStyle name="Normal 2 5 9 3 4" xfId="40012" xr:uid="{00000000-0005-0000-0000-0000934B0000}"/>
    <cellStyle name="Normal 2 5 9 4" xfId="9925" xr:uid="{00000000-0005-0000-0000-0000944B0000}"/>
    <cellStyle name="Normal 2 5 9 4 2" xfId="9926" xr:uid="{00000000-0005-0000-0000-0000954B0000}"/>
    <cellStyle name="Normal 2 5 9 4 2 2" xfId="9927" xr:uid="{00000000-0005-0000-0000-0000964B0000}"/>
    <cellStyle name="Normal 2 5 9 4 2 2 2" xfId="40013" xr:uid="{00000000-0005-0000-0000-0000974B0000}"/>
    <cellStyle name="Normal 2 5 9 4 2 3" xfId="40014" xr:uid="{00000000-0005-0000-0000-0000984B0000}"/>
    <cellStyle name="Normal 2 5 9 4 3" xfId="9928" xr:uid="{00000000-0005-0000-0000-0000994B0000}"/>
    <cellStyle name="Normal 2 5 9 4 3 2" xfId="40015" xr:uid="{00000000-0005-0000-0000-00009A4B0000}"/>
    <cellStyle name="Normal 2 5 9 4 4" xfId="40016" xr:uid="{00000000-0005-0000-0000-00009B4B0000}"/>
    <cellStyle name="Normal 2 5 9 5" xfId="9929" xr:uid="{00000000-0005-0000-0000-00009C4B0000}"/>
    <cellStyle name="Normal 2 5 9 5 2" xfId="9930" xr:uid="{00000000-0005-0000-0000-00009D4B0000}"/>
    <cellStyle name="Normal 2 5 9 5 2 2" xfId="40017" xr:uid="{00000000-0005-0000-0000-00009E4B0000}"/>
    <cellStyle name="Normal 2 5 9 5 3" xfId="40018" xr:uid="{00000000-0005-0000-0000-00009F4B0000}"/>
    <cellStyle name="Normal 2 5 9 6" xfId="9931" xr:uid="{00000000-0005-0000-0000-0000A04B0000}"/>
    <cellStyle name="Normal 2 5 9 6 2" xfId="40019" xr:uid="{00000000-0005-0000-0000-0000A14B0000}"/>
    <cellStyle name="Normal 2 5 9 7" xfId="9932" xr:uid="{00000000-0005-0000-0000-0000A24B0000}"/>
    <cellStyle name="Normal 2 5 9 7 2" xfId="40020" xr:uid="{00000000-0005-0000-0000-0000A34B0000}"/>
    <cellStyle name="Normal 2 5 9 8" xfId="40021" xr:uid="{00000000-0005-0000-0000-0000A44B0000}"/>
    <cellStyle name="Normal 2 6" xfId="9933" xr:uid="{00000000-0005-0000-0000-0000A54B0000}"/>
    <cellStyle name="Normal 2 6 10" xfId="9934" xr:uid="{00000000-0005-0000-0000-0000A64B0000}"/>
    <cellStyle name="Normal 2 6 10 2" xfId="9935" xr:uid="{00000000-0005-0000-0000-0000A74B0000}"/>
    <cellStyle name="Normal 2 6 10 2 2" xfId="9936" xr:uid="{00000000-0005-0000-0000-0000A84B0000}"/>
    <cellStyle name="Normal 2 6 10 2 2 2" xfId="9937" xr:uid="{00000000-0005-0000-0000-0000A94B0000}"/>
    <cellStyle name="Normal 2 6 10 2 2 2 2" xfId="40022" xr:uid="{00000000-0005-0000-0000-0000AA4B0000}"/>
    <cellStyle name="Normal 2 6 10 2 2 3" xfId="40023" xr:uid="{00000000-0005-0000-0000-0000AB4B0000}"/>
    <cellStyle name="Normal 2 6 10 2 3" xfId="9938" xr:uid="{00000000-0005-0000-0000-0000AC4B0000}"/>
    <cellStyle name="Normal 2 6 10 2 3 2" xfId="40024" xr:uid="{00000000-0005-0000-0000-0000AD4B0000}"/>
    <cellStyle name="Normal 2 6 10 2 4" xfId="40025" xr:uid="{00000000-0005-0000-0000-0000AE4B0000}"/>
    <cellStyle name="Normal 2 6 10 3" xfId="9939" xr:uid="{00000000-0005-0000-0000-0000AF4B0000}"/>
    <cellStyle name="Normal 2 6 10 3 2" xfId="9940" xr:uid="{00000000-0005-0000-0000-0000B04B0000}"/>
    <cellStyle name="Normal 2 6 10 3 2 2" xfId="9941" xr:uid="{00000000-0005-0000-0000-0000B14B0000}"/>
    <cellStyle name="Normal 2 6 10 3 2 2 2" xfId="40026" xr:uid="{00000000-0005-0000-0000-0000B24B0000}"/>
    <cellStyle name="Normal 2 6 10 3 2 3" xfId="40027" xr:uid="{00000000-0005-0000-0000-0000B34B0000}"/>
    <cellStyle name="Normal 2 6 10 3 3" xfId="9942" xr:uid="{00000000-0005-0000-0000-0000B44B0000}"/>
    <cellStyle name="Normal 2 6 10 3 3 2" xfId="40028" xr:uid="{00000000-0005-0000-0000-0000B54B0000}"/>
    <cellStyle name="Normal 2 6 10 3 4" xfId="40029" xr:uid="{00000000-0005-0000-0000-0000B64B0000}"/>
    <cellStyle name="Normal 2 6 10 4" xfId="9943" xr:uid="{00000000-0005-0000-0000-0000B74B0000}"/>
    <cellStyle name="Normal 2 6 10 4 2" xfId="9944" xr:uid="{00000000-0005-0000-0000-0000B84B0000}"/>
    <cellStyle name="Normal 2 6 10 4 2 2" xfId="9945" xr:uid="{00000000-0005-0000-0000-0000B94B0000}"/>
    <cellStyle name="Normal 2 6 10 4 2 2 2" xfId="40030" xr:uid="{00000000-0005-0000-0000-0000BA4B0000}"/>
    <cellStyle name="Normal 2 6 10 4 2 3" xfId="40031" xr:uid="{00000000-0005-0000-0000-0000BB4B0000}"/>
    <cellStyle name="Normal 2 6 10 4 3" xfId="9946" xr:uid="{00000000-0005-0000-0000-0000BC4B0000}"/>
    <cellStyle name="Normal 2 6 10 4 3 2" xfId="40032" xr:uid="{00000000-0005-0000-0000-0000BD4B0000}"/>
    <cellStyle name="Normal 2 6 10 4 4" xfId="40033" xr:uid="{00000000-0005-0000-0000-0000BE4B0000}"/>
    <cellStyle name="Normal 2 6 10 5" xfId="9947" xr:uid="{00000000-0005-0000-0000-0000BF4B0000}"/>
    <cellStyle name="Normal 2 6 10 5 2" xfId="9948" xr:uid="{00000000-0005-0000-0000-0000C04B0000}"/>
    <cellStyle name="Normal 2 6 10 5 2 2" xfId="40034" xr:uid="{00000000-0005-0000-0000-0000C14B0000}"/>
    <cellStyle name="Normal 2 6 10 5 3" xfId="40035" xr:uid="{00000000-0005-0000-0000-0000C24B0000}"/>
    <cellStyle name="Normal 2 6 10 6" xfId="9949" xr:uid="{00000000-0005-0000-0000-0000C34B0000}"/>
    <cellStyle name="Normal 2 6 10 6 2" xfId="40036" xr:uid="{00000000-0005-0000-0000-0000C44B0000}"/>
    <cellStyle name="Normal 2 6 10 7" xfId="9950" xr:uid="{00000000-0005-0000-0000-0000C54B0000}"/>
    <cellStyle name="Normal 2 6 10 7 2" xfId="40037" xr:uid="{00000000-0005-0000-0000-0000C64B0000}"/>
    <cellStyle name="Normal 2 6 10 8" xfId="40038" xr:uid="{00000000-0005-0000-0000-0000C74B0000}"/>
    <cellStyle name="Normal 2 6 11" xfId="9951" xr:uid="{00000000-0005-0000-0000-0000C84B0000}"/>
    <cellStyle name="Normal 2 6 11 2" xfId="9952" xr:uid="{00000000-0005-0000-0000-0000C94B0000}"/>
    <cellStyle name="Normal 2 6 11 2 2" xfId="9953" xr:uid="{00000000-0005-0000-0000-0000CA4B0000}"/>
    <cellStyle name="Normal 2 6 11 2 2 2" xfId="9954" xr:uid="{00000000-0005-0000-0000-0000CB4B0000}"/>
    <cellStyle name="Normal 2 6 11 2 2 2 2" xfId="40039" xr:uid="{00000000-0005-0000-0000-0000CC4B0000}"/>
    <cellStyle name="Normal 2 6 11 2 2 3" xfId="40040" xr:uid="{00000000-0005-0000-0000-0000CD4B0000}"/>
    <cellStyle name="Normal 2 6 11 2 3" xfId="9955" xr:uid="{00000000-0005-0000-0000-0000CE4B0000}"/>
    <cellStyle name="Normal 2 6 11 2 3 2" xfId="40041" xr:uid="{00000000-0005-0000-0000-0000CF4B0000}"/>
    <cellStyle name="Normal 2 6 11 2 4" xfId="40042" xr:uid="{00000000-0005-0000-0000-0000D04B0000}"/>
    <cellStyle name="Normal 2 6 11 3" xfId="9956" xr:uid="{00000000-0005-0000-0000-0000D14B0000}"/>
    <cellStyle name="Normal 2 6 11 3 2" xfId="9957" xr:uid="{00000000-0005-0000-0000-0000D24B0000}"/>
    <cellStyle name="Normal 2 6 11 3 2 2" xfId="9958" xr:uid="{00000000-0005-0000-0000-0000D34B0000}"/>
    <cellStyle name="Normal 2 6 11 3 2 2 2" xfId="40043" xr:uid="{00000000-0005-0000-0000-0000D44B0000}"/>
    <cellStyle name="Normal 2 6 11 3 2 3" xfId="40044" xr:uid="{00000000-0005-0000-0000-0000D54B0000}"/>
    <cellStyle name="Normal 2 6 11 3 3" xfId="9959" xr:uid="{00000000-0005-0000-0000-0000D64B0000}"/>
    <cellStyle name="Normal 2 6 11 3 3 2" xfId="40045" xr:uid="{00000000-0005-0000-0000-0000D74B0000}"/>
    <cellStyle name="Normal 2 6 11 3 4" xfId="40046" xr:uid="{00000000-0005-0000-0000-0000D84B0000}"/>
    <cellStyle name="Normal 2 6 11 4" xfId="9960" xr:uid="{00000000-0005-0000-0000-0000D94B0000}"/>
    <cellStyle name="Normal 2 6 11 4 2" xfId="9961" xr:uid="{00000000-0005-0000-0000-0000DA4B0000}"/>
    <cellStyle name="Normal 2 6 11 4 2 2" xfId="9962" xr:uid="{00000000-0005-0000-0000-0000DB4B0000}"/>
    <cellStyle name="Normal 2 6 11 4 2 2 2" xfId="40047" xr:uid="{00000000-0005-0000-0000-0000DC4B0000}"/>
    <cellStyle name="Normal 2 6 11 4 2 3" xfId="40048" xr:uid="{00000000-0005-0000-0000-0000DD4B0000}"/>
    <cellStyle name="Normal 2 6 11 4 3" xfId="9963" xr:uid="{00000000-0005-0000-0000-0000DE4B0000}"/>
    <cellStyle name="Normal 2 6 11 4 3 2" xfId="40049" xr:uid="{00000000-0005-0000-0000-0000DF4B0000}"/>
    <cellStyle name="Normal 2 6 11 4 4" xfId="40050" xr:uid="{00000000-0005-0000-0000-0000E04B0000}"/>
    <cellStyle name="Normal 2 6 11 5" xfId="9964" xr:uid="{00000000-0005-0000-0000-0000E14B0000}"/>
    <cellStyle name="Normal 2 6 11 5 2" xfId="9965" xr:uid="{00000000-0005-0000-0000-0000E24B0000}"/>
    <cellStyle name="Normal 2 6 11 5 2 2" xfId="40051" xr:uid="{00000000-0005-0000-0000-0000E34B0000}"/>
    <cellStyle name="Normal 2 6 11 5 3" xfId="40052" xr:uid="{00000000-0005-0000-0000-0000E44B0000}"/>
    <cellStyle name="Normal 2 6 11 6" xfId="9966" xr:uid="{00000000-0005-0000-0000-0000E54B0000}"/>
    <cellStyle name="Normal 2 6 11 6 2" xfId="40053" xr:uid="{00000000-0005-0000-0000-0000E64B0000}"/>
    <cellStyle name="Normal 2 6 11 7" xfId="9967" xr:uid="{00000000-0005-0000-0000-0000E74B0000}"/>
    <cellStyle name="Normal 2 6 11 7 2" xfId="40054" xr:uid="{00000000-0005-0000-0000-0000E84B0000}"/>
    <cellStyle name="Normal 2 6 11 8" xfId="40055" xr:uid="{00000000-0005-0000-0000-0000E94B0000}"/>
    <cellStyle name="Normal 2 6 12" xfId="9968" xr:uid="{00000000-0005-0000-0000-0000EA4B0000}"/>
    <cellStyle name="Normal 2 6 12 2" xfId="9969" xr:uid="{00000000-0005-0000-0000-0000EB4B0000}"/>
    <cellStyle name="Normal 2 6 12 2 2" xfId="9970" xr:uid="{00000000-0005-0000-0000-0000EC4B0000}"/>
    <cellStyle name="Normal 2 6 12 2 2 2" xfId="9971" xr:uid="{00000000-0005-0000-0000-0000ED4B0000}"/>
    <cellStyle name="Normal 2 6 12 2 2 2 2" xfId="40056" xr:uid="{00000000-0005-0000-0000-0000EE4B0000}"/>
    <cellStyle name="Normal 2 6 12 2 2 3" xfId="40057" xr:uid="{00000000-0005-0000-0000-0000EF4B0000}"/>
    <cellStyle name="Normal 2 6 12 2 3" xfId="9972" xr:uid="{00000000-0005-0000-0000-0000F04B0000}"/>
    <cellStyle name="Normal 2 6 12 2 3 2" xfId="40058" xr:uid="{00000000-0005-0000-0000-0000F14B0000}"/>
    <cellStyle name="Normal 2 6 12 2 4" xfId="40059" xr:uid="{00000000-0005-0000-0000-0000F24B0000}"/>
    <cellStyle name="Normal 2 6 12 3" xfId="9973" xr:uid="{00000000-0005-0000-0000-0000F34B0000}"/>
    <cellStyle name="Normal 2 6 12 3 2" xfId="9974" xr:uid="{00000000-0005-0000-0000-0000F44B0000}"/>
    <cellStyle name="Normal 2 6 12 3 2 2" xfId="9975" xr:uid="{00000000-0005-0000-0000-0000F54B0000}"/>
    <cellStyle name="Normal 2 6 12 3 2 2 2" xfId="40060" xr:uid="{00000000-0005-0000-0000-0000F64B0000}"/>
    <cellStyle name="Normal 2 6 12 3 2 3" xfId="40061" xr:uid="{00000000-0005-0000-0000-0000F74B0000}"/>
    <cellStyle name="Normal 2 6 12 3 3" xfId="9976" xr:uid="{00000000-0005-0000-0000-0000F84B0000}"/>
    <cellStyle name="Normal 2 6 12 3 3 2" xfId="40062" xr:uid="{00000000-0005-0000-0000-0000F94B0000}"/>
    <cellStyle name="Normal 2 6 12 3 4" xfId="40063" xr:uid="{00000000-0005-0000-0000-0000FA4B0000}"/>
    <cellStyle name="Normal 2 6 12 4" xfId="9977" xr:uid="{00000000-0005-0000-0000-0000FB4B0000}"/>
    <cellStyle name="Normal 2 6 12 4 2" xfId="9978" xr:uid="{00000000-0005-0000-0000-0000FC4B0000}"/>
    <cellStyle name="Normal 2 6 12 4 2 2" xfId="9979" xr:uid="{00000000-0005-0000-0000-0000FD4B0000}"/>
    <cellStyle name="Normal 2 6 12 4 2 2 2" xfId="40064" xr:uid="{00000000-0005-0000-0000-0000FE4B0000}"/>
    <cellStyle name="Normal 2 6 12 4 2 3" xfId="40065" xr:uid="{00000000-0005-0000-0000-0000FF4B0000}"/>
    <cellStyle name="Normal 2 6 12 4 3" xfId="9980" xr:uid="{00000000-0005-0000-0000-0000004C0000}"/>
    <cellStyle name="Normal 2 6 12 4 3 2" xfId="40066" xr:uid="{00000000-0005-0000-0000-0000014C0000}"/>
    <cellStyle name="Normal 2 6 12 4 4" xfId="40067" xr:uid="{00000000-0005-0000-0000-0000024C0000}"/>
    <cellStyle name="Normal 2 6 12 5" xfId="9981" xr:uid="{00000000-0005-0000-0000-0000034C0000}"/>
    <cellStyle name="Normal 2 6 12 5 2" xfId="9982" xr:uid="{00000000-0005-0000-0000-0000044C0000}"/>
    <cellStyle name="Normal 2 6 12 5 2 2" xfId="40068" xr:uid="{00000000-0005-0000-0000-0000054C0000}"/>
    <cellStyle name="Normal 2 6 12 5 3" xfId="40069" xr:uid="{00000000-0005-0000-0000-0000064C0000}"/>
    <cellStyle name="Normal 2 6 12 6" xfId="9983" xr:uid="{00000000-0005-0000-0000-0000074C0000}"/>
    <cellStyle name="Normal 2 6 12 6 2" xfId="40070" xr:uid="{00000000-0005-0000-0000-0000084C0000}"/>
    <cellStyle name="Normal 2 6 12 7" xfId="9984" xr:uid="{00000000-0005-0000-0000-0000094C0000}"/>
    <cellStyle name="Normal 2 6 12 7 2" xfId="40071" xr:uid="{00000000-0005-0000-0000-00000A4C0000}"/>
    <cellStyle name="Normal 2 6 12 8" xfId="40072" xr:uid="{00000000-0005-0000-0000-00000B4C0000}"/>
    <cellStyle name="Normal 2 6 13" xfId="9985" xr:uid="{00000000-0005-0000-0000-00000C4C0000}"/>
    <cellStyle name="Normal 2 6 13 2" xfId="9986" xr:uid="{00000000-0005-0000-0000-00000D4C0000}"/>
    <cellStyle name="Normal 2 6 13 2 2" xfId="9987" xr:uid="{00000000-0005-0000-0000-00000E4C0000}"/>
    <cellStyle name="Normal 2 6 13 2 2 2" xfId="9988" xr:uid="{00000000-0005-0000-0000-00000F4C0000}"/>
    <cellStyle name="Normal 2 6 13 2 2 2 2" xfId="40073" xr:uid="{00000000-0005-0000-0000-0000104C0000}"/>
    <cellStyle name="Normal 2 6 13 2 2 3" xfId="40074" xr:uid="{00000000-0005-0000-0000-0000114C0000}"/>
    <cellStyle name="Normal 2 6 13 2 3" xfId="9989" xr:uid="{00000000-0005-0000-0000-0000124C0000}"/>
    <cellStyle name="Normal 2 6 13 2 3 2" xfId="40075" xr:uid="{00000000-0005-0000-0000-0000134C0000}"/>
    <cellStyle name="Normal 2 6 13 2 4" xfId="40076" xr:uid="{00000000-0005-0000-0000-0000144C0000}"/>
    <cellStyle name="Normal 2 6 13 3" xfId="9990" xr:uid="{00000000-0005-0000-0000-0000154C0000}"/>
    <cellStyle name="Normal 2 6 13 3 2" xfId="9991" xr:uid="{00000000-0005-0000-0000-0000164C0000}"/>
    <cellStyle name="Normal 2 6 13 3 2 2" xfId="9992" xr:uid="{00000000-0005-0000-0000-0000174C0000}"/>
    <cellStyle name="Normal 2 6 13 3 2 2 2" xfId="40077" xr:uid="{00000000-0005-0000-0000-0000184C0000}"/>
    <cellStyle name="Normal 2 6 13 3 2 3" xfId="40078" xr:uid="{00000000-0005-0000-0000-0000194C0000}"/>
    <cellStyle name="Normal 2 6 13 3 3" xfId="9993" xr:uid="{00000000-0005-0000-0000-00001A4C0000}"/>
    <cellStyle name="Normal 2 6 13 3 3 2" xfId="40079" xr:uid="{00000000-0005-0000-0000-00001B4C0000}"/>
    <cellStyle name="Normal 2 6 13 3 4" xfId="40080" xr:uid="{00000000-0005-0000-0000-00001C4C0000}"/>
    <cellStyle name="Normal 2 6 13 4" xfId="9994" xr:uid="{00000000-0005-0000-0000-00001D4C0000}"/>
    <cellStyle name="Normal 2 6 13 4 2" xfId="9995" xr:uid="{00000000-0005-0000-0000-00001E4C0000}"/>
    <cellStyle name="Normal 2 6 13 4 2 2" xfId="9996" xr:uid="{00000000-0005-0000-0000-00001F4C0000}"/>
    <cellStyle name="Normal 2 6 13 4 2 2 2" xfId="40081" xr:uid="{00000000-0005-0000-0000-0000204C0000}"/>
    <cellStyle name="Normal 2 6 13 4 2 3" xfId="40082" xr:uid="{00000000-0005-0000-0000-0000214C0000}"/>
    <cellStyle name="Normal 2 6 13 4 3" xfId="9997" xr:uid="{00000000-0005-0000-0000-0000224C0000}"/>
    <cellStyle name="Normal 2 6 13 4 3 2" xfId="40083" xr:uid="{00000000-0005-0000-0000-0000234C0000}"/>
    <cellStyle name="Normal 2 6 13 4 4" xfId="40084" xr:uid="{00000000-0005-0000-0000-0000244C0000}"/>
    <cellStyle name="Normal 2 6 13 5" xfId="9998" xr:uid="{00000000-0005-0000-0000-0000254C0000}"/>
    <cellStyle name="Normal 2 6 13 5 2" xfId="9999" xr:uid="{00000000-0005-0000-0000-0000264C0000}"/>
    <cellStyle name="Normal 2 6 13 5 2 2" xfId="40085" xr:uid="{00000000-0005-0000-0000-0000274C0000}"/>
    <cellStyle name="Normal 2 6 13 5 3" xfId="40086" xr:uid="{00000000-0005-0000-0000-0000284C0000}"/>
    <cellStyle name="Normal 2 6 13 6" xfId="10000" xr:uid="{00000000-0005-0000-0000-0000294C0000}"/>
    <cellStyle name="Normal 2 6 13 6 2" xfId="40087" xr:uid="{00000000-0005-0000-0000-00002A4C0000}"/>
    <cellStyle name="Normal 2 6 13 7" xfId="10001" xr:uid="{00000000-0005-0000-0000-00002B4C0000}"/>
    <cellStyle name="Normal 2 6 13 7 2" xfId="40088" xr:uid="{00000000-0005-0000-0000-00002C4C0000}"/>
    <cellStyle name="Normal 2 6 13 8" xfId="40089" xr:uid="{00000000-0005-0000-0000-00002D4C0000}"/>
    <cellStyle name="Normal 2 6 14" xfId="10002" xr:uid="{00000000-0005-0000-0000-00002E4C0000}"/>
    <cellStyle name="Normal 2 6 14 2" xfId="10003" xr:uid="{00000000-0005-0000-0000-00002F4C0000}"/>
    <cellStyle name="Normal 2 6 14 2 2" xfId="10004" xr:uid="{00000000-0005-0000-0000-0000304C0000}"/>
    <cellStyle name="Normal 2 6 14 2 2 2" xfId="10005" xr:uid="{00000000-0005-0000-0000-0000314C0000}"/>
    <cellStyle name="Normal 2 6 14 2 2 2 2" xfId="40090" xr:uid="{00000000-0005-0000-0000-0000324C0000}"/>
    <cellStyle name="Normal 2 6 14 2 2 3" xfId="40091" xr:uid="{00000000-0005-0000-0000-0000334C0000}"/>
    <cellStyle name="Normal 2 6 14 2 3" xfId="10006" xr:uid="{00000000-0005-0000-0000-0000344C0000}"/>
    <cellStyle name="Normal 2 6 14 2 3 2" xfId="40092" xr:uid="{00000000-0005-0000-0000-0000354C0000}"/>
    <cellStyle name="Normal 2 6 14 2 4" xfId="40093" xr:uid="{00000000-0005-0000-0000-0000364C0000}"/>
    <cellStyle name="Normal 2 6 14 3" xfId="10007" xr:uid="{00000000-0005-0000-0000-0000374C0000}"/>
    <cellStyle name="Normal 2 6 14 3 2" xfId="10008" xr:uid="{00000000-0005-0000-0000-0000384C0000}"/>
    <cellStyle name="Normal 2 6 14 3 2 2" xfId="10009" xr:uid="{00000000-0005-0000-0000-0000394C0000}"/>
    <cellStyle name="Normal 2 6 14 3 2 2 2" xfId="40094" xr:uid="{00000000-0005-0000-0000-00003A4C0000}"/>
    <cellStyle name="Normal 2 6 14 3 2 3" xfId="40095" xr:uid="{00000000-0005-0000-0000-00003B4C0000}"/>
    <cellStyle name="Normal 2 6 14 3 3" xfId="10010" xr:uid="{00000000-0005-0000-0000-00003C4C0000}"/>
    <cellStyle name="Normal 2 6 14 3 3 2" xfId="40096" xr:uid="{00000000-0005-0000-0000-00003D4C0000}"/>
    <cellStyle name="Normal 2 6 14 3 4" xfId="40097" xr:uid="{00000000-0005-0000-0000-00003E4C0000}"/>
    <cellStyle name="Normal 2 6 14 4" xfId="10011" xr:uid="{00000000-0005-0000-0000-00003F4C0000}"/>
    <cellStyle name="Normal 2 6 14 4 2" xfId="10012" xr:uid="{00000000-0005-0000-0000-0000404C0000}"/>
    <cellStyle name="Normal 2 6 14 4 2 2" xfId="10013" xr:uid="{00000000-0005-0000-0000-0000414C0000}"/>
    <cellStyle name="Normal 2 6 14 4 2 2 2" xfId="40098" xr:uid="{00000000-0005-0000-0000-0000424C0000}"/>
    <cellStyle name="Normal 2 6 14 4 2 3" xfId="40099" xr:uid="{00000000-0005-0000-0000-0000434C0000}"/>
    <cellStyle name="Normal 2 6 14 4 3" xfId="10014" xr:uid="{00000000-0005-0000-0000-0000444C0000}"/>
    <cellStyle name="Normal 2 6 14 4 3 2" xfId="40100" xr:uid="{00000000-0005-0000-0000-0000454C0000}"/>
    <cellStyle name="Normal 2 6 14 4 4" xfId="40101" xr:uid="{00000000-0005-0000-0000-0000464C0000}"/>
    <cellStyle name="Normal 2 6 14 5" xfId="10015" xr:uid="{00000000-0005-0000-0000-0000474C0000}"/>
    <cellStyle name="Normal 2 6 14 5 2" xfId="10016" xr:uid="{00000000-0005-0000-0000-0000484C0000}"/>
    <cellStyle name="Normal 2 6 14 5 2 2" xfId="40102" xr:uid="{00000000-0005-0000-0000-0000494C0000}"/>
    <cellStyle name="Normal 2 6 14 5 3" xfId="40103" xr:uid="{00000000-0005-0000-0000-00004A4C0000}"/>
    <cellStyle name="Normal 2 6 14 6" xfId="10017" xr:uid="{00000000-0005-0000-0000-00004B4C0000}"/>
    <cellStyle name="Normal 2 6 14 6 2" xfId="40104" xr:uid="{00000000-0005-0000-0000-00004C4C0000}"/>
    <cellStyle name="Normal 2 6 14 7" xfId="10018" xr:uid="{00000000-0005-0000-0000-00004D4C0000}"/>
    <cellStyle name="Normal 2 6 14 7 2" xfId="40105" xr:uid="{00000000-0005-0000-0000-00004E4C0000}"/>
    <cellStyle name="Normal 2 6 14 8" xfId="40106" xr:uid="{00000000-0005-0000-0000-00004F4C0000}"/>
    <cellStyle name="Normal 2 6 15" xfId="10019" xr:uid="{00000000-0005-0000-0000-0000504C0000}"/>
    <cellStyle name="Normal 2 6 15 2" xfId="10020" xr:uid="{00000000-0005-0000-0000-0000514C0000}"/>
    <cellStyle name="Normal 2 6 15 2 2" xfId="10021" xr:uid="{00000000-0005-0000-0000-0000524C0000}"/>
    <cellStyle name="Normal 2 6 15 2 2 2" xfId="10022" xr:uid="{00000000-0005-0000-0000-0000534C0000}"/>
    <cellStyle name="Normal 2 6 15 2 2 2 2" xfId="40107" xr:uid="{00000000-0005-0000-0000-0000544C0000}"/>
    <cellStyle name="Normal 2 6 15 2 2 3" xfId="40108" xr:uid="{00000000-0005-0000-0000-0000554C0000}"/>
    <cellStyle name="Normal 2 6 15 2 3" xfId="10023" xr:uid="{00000000-0005-0000-0000-0000564C0000}"/>
    <cellStyle name="Normal 2 6 15 2 3 2" xfId="40109" xr:uid="{00000000-0005-0000-0000-0000574C0000}"/>
    <cellStyle name="Normal 2 6 15 2 4" xfId="40110" xr:uid="{00000000-0005-0000-0000-0000584C0000}"/>
    <cellStyle name="Normal 2 6 15 3" xfId="10024" xr:uid="{00000000-0005-0000-0000-0000594C0000}"/>
    <cellStyle name="Normal 2 6 15 3 2" xfId="10025" xr:uid="{00000000-0005-0000-0000-00005A4C0000}"/>
    <cellStyle name="Normal 2 6 15 3 2 2" xfId="10026" xr:uid="{00000000-0005-0000-0000-00005B4C0000}"/>
    <cellStyle name="Normal 2 6 15 3 2 2 2" xfId="40111" xr:uid="{00000000-0005-0000-0000-00005C4C0000}"/>
    <cellStyle name="Normal 2 6 15 3 2 3" xfId="40112" xr:uid="{00000000-0005-0000-0000-00005D4C0000}"/>
    <cellStyle name="Normal 2 6 15 3 3" xfId="10027" xr:uid="{00000000-0005-0000-0000-00005E4C0000}"/>
    <cellStyle name="Normal 2 6 15 3 3 2" xfId="40113" xr:uid="{00000000-0005-0000-0000-00005F4C0000}"/>
    <cellStyle name="Normal 2 6 15 3 4" xfId="40114" xr:uid="{00000000-0005-0000-0000-0000604C0000}"/>
    <cellStyle name="Normal 2 6 15 4" xfId="10028" xr:uid="{00000000-0005-0000-0000-0000614C0000}"/>
    <cellStyle name="Normal 2 6 15 4 2" xfId="10029" xr:uid="{00000000-0005-0000-0000-0000624C0000}"/>
    <cellStyle name="Normal 2 6 15 4 2 2" xfId="10030" xr:uid="{00000000-0005-0000-0000-0000634C0000}"/>
    <cellStyle name="Normal 2 6 15 4 2 2 2" xfId="40115" xr:uid="{00000000-0005-0000-0000-0000644C0000}"/>
    <cellStyle name="Normal 2 6 15 4 2 3" xfId="40116" xr:uid="{00000000-0005-0000-0000-0000654C0000}"/>
    <cellStyle name="Normal 2 6 15 4 3" xfId="10031" xr:uid="{00000000-0005-0000-0000-0000664C0000}"/>
    <cellStyle name="Normal 2 6 15 4 3 2" xfId="40117" xr:uid="{00000000-0005-0000-0000-0000674C0000}"/>
    <cellStyle name="Normal 2 6 15 4 4" xfId="40118" xr:uid="{00000000-0005-0000-0000-0000684C0000}"/>
    <cellStyle name="Normal 2 6 15 5" xfId="10032" xr:uid="{00000000-0005-0000-0000-0000694C0000}"/>
    <cellStyle name="Normal 2 6 15 5 2" xfId="10033" xr:uid="{00000000-0005-0000-0000-00006A4C0000}"/>
    <cellStyle name="Normal 2 6 15 5 2 2" xfId="40119" xr:uid="{00000000-0005-0000-0000-00006B4C0000}"/>
    <cellStyle name="Normal 2 6 15 5 3" xfId="40120" xr:uid="{00000000-0005-0000-0000-00006C4C0000}"/>
    <cellStyle name="Normal 2 6 15 6" xfId="10034" xr:uid="{00000000-0005-0000-0000-00006D4C0000}"/>
    <cellStyle name="Normal 2 6 15 6 2" xfId="40121" xr:uid="{00000000-0005-0000-0000-00006E4C0000}"/>
    <cellStyle name="Normal 2 6 15 7" xfId="10035" xr:uid="{00000000-0005-0000-0000-00006F4C0000}"/>
    <cellStyle name="Normal 2 6 15 7 2" xfId="40122" xr:uid="{00000000-0005-0000-0000-0000704C0000}"/>
    <cellStyle name="Normal 2 6 15 8" xfId="40123" xr:uid="{00000000-0005-0000-0000-0000714C0000}"/>
    <cellStyle name="Normal 2 6 16" xfId="10036" xr:uid="{00000000-0005-0000-0000-0000724C0000}"/>
    <cellStyle name="Normal 2 6 16 2" xfId="10037" xr:uid="{00000000-0005-0000-0000-0000734C0000}"/>
    <cellStyle name="Normal 2 6 16 2 2" xfId="10038" xr:uid="{00000000-0005-0000-0000-0000744C0000}"/>
    <cellStyle name="Normal 2 6 16 2 2 2" xfId="10039" xr:uid="{00000000-0005-0000-0000-0000754C0000}"/>
    <cellStyle name="Normal 2 6 16 2 2 2 2" xfId="40124" xr:uid="{00000000-0005-0000-0000-0000764C0000}"/>
    <cellStyle name="Normal 2 6 16 2 2 3" xfId="40125" xr:uid="{00000000-0005-0000-0000-0000774C0000}"/>
    <cellStyle name="Normal 2 6 16 2 3" xfId="10040" xr:uid="{00000000-0005-0000-0000-0000784C0000}"/>
    <cellStyle name="Normal 2 6 16 2 3 2" xfId="40126" xr:uid="{00000000-0005-0000-0000-0000794C0000}"/>
    <cellStyle name="Normal 2 6 16 2 4" xfId="40127" xr:uid="{00000000-0005-0000-0000-00007A4C0000}"/>
    <cellStyle name="Normal 2 6 16 3" xfId="10041" xr:uid="{00000000-0005-0000-0000-00007B4C0000}"/>
    <cellStyle name="Normal 2 6 16 3 2" xfId="10042" xr:uid="{00000000-0005-0000-0000-00007C4C0000}"/>
    <cellStyle name="Normal 2 6 16 3 2 2" xfId="10043" xr:uid="{00000000-0005-0000-0000-00007D4C0000}"/>
    <cellStyle name="Normal 2 6 16 3 2 2 2" xfId="40128" xr:uid="{00000000-0005-0000-0000-00007E4C0000}"/>
    <cellStyle name="Normal 2 6 16 3 2 3" xfId="40129" xr:uid="{00000000-0005-0000-0000-00007F4C0000}"/>
    <cellStyle name="Normal 2 6 16 3 3" xfId="10044" xr:uid="{00000000-0005-0000-0000-0000804C0000}"/>
    <cellStyle name="Normal 2 6 16 3 3 2" xfId="40130" xr:uid="{00000000-0005-0000-0000-0000814C0000}"/>
    <cellStyle name="Normal 2 6 16 3 4" xfId="40131" xr:uid="{00000000-0005-0000-0000-0000824C0000}"/>
    <cellStyle name="Normal 2 6 16 4" xfId="10045" xr:uid="{00000000-0005-0000-0000-0000834C0000}"/>
    <cellStyle name="Normal 2 6 16 4 2" xfId="10046" xr:uid="{00000000-0005-0000-0000-0000844C0000}"/>
    <cellStyle name="Normal 2 6 16 4 2 2" xfId="10047" xr:uid="{00000000-0005-0000-0000-0000854C0000}"/>
    <cellStyle name="Normal 2 6 16 4 2 2 2" xfId="40132" xr:uid="{00000000-0005-0000-0000-0000864C0000}"/>
    <cellStyle name="Normal 2 6 16 4 2 3" xfId="40133" xr:uid="{00000000-0005-0000-0000-0000874C0000}"/>
    <cellStyle name="Normal 2 6 16 4 3" xfId="10048" xr:uid="{00000000-0005-0000-0000-0000884C0000}"/>
    <cellStyle name="Normal 2 6 16 4 3 2" xfId="40134" xr:uid="{00000000-0005-0000-0000-0000894C0000}"/>
    <cellStyle name="Normal 2 6 16 4 4" xfId="40135" xr:uid="{00000000-0005-0000-0000-00008A4C0000}"/>
    <cellStyle name="Normal 2 6 16 5" xfId="10049" xr:uid="{00000000-0005-0000-0000-00008B4C0000}"/>
    <cellStyle name="Normal 2 6 16 5 2" xfId="10050" xr:uid="{00000000-0005-0000-0000-00008C4C0000}"/>
    <cellStyle name="Normal 2 6 16 5 2 2" xfId="40136" xr:uid="{00000000-0005-0000-0000-00008D4C0000}"/>
    <cellStyle name="Normal 2 6 16 5 3" xfId="40137" xr:uid="{00000000-0005-0000-0000-00008E4C0000}"/>
    <cellStyle name="Normal 2 6 16 6" xfId="10051" xr:uid="{00000000-0005-0000-0000-00008F4C0000}"/>
    <cellStyle name="Normal 2 6 16 6 2" xfId="40138" xr:uid="{00000000-0005-0000-0000-0000904C0000}"/>
    <cellStyle name="Normal 2 6 16 7" xfId="10052" xr:uid="{00000000-0005-0000-0000-0000914C0000}"/>
    <cellStyle name="Normal 2 6 16 7 2" xfId="40139" xr:uid="{00000000-0005-0000-0000-0000924C0000}"/>
    <cellStyle name="Normal 2 6 16 8" xfId="40140" xr:uid="{00000000-0005-0000-0000-0000934C0000}"/>
    <cellStyle name="Normal 2 6 17" xfId="10053" xr:uid="{00000000-0005-0000-0000-0000944C0000}"/>
    <cellStyle name="Normal 2 6 17 2" xfId="10054" xr:uid="{00000000-0005-0000-0000-0000954C0000}"/>
    <cellStyle name="Normal 2 6 17 2 2" xfId="10055" xr:uid="{00000000-0005-0000-0000-0000964C0000}"/>
    <cellStyle name="Normal 2 6 17 2 2 2" xfId="10056" xr:uid="{00000000-0005-0000-0000-0000974C0000}"/>
    <cellStyle name="Normal 2 6 17 2 2 2 2" xfId="40141" xr:uid="{00000000-0005-0000-0000-0000984C0000}"/>
    <cellStyle name="Normal 2 6 17 2 2 3" xfId="40142" xr:uid="{00000000-0005-0000-0000-0000994C0000}"/>
    <cellStyle name="Normal 2 6 17 2 3" xfId="10057" xr:uid="{00000000-0005-0000-0000-00009A4C0000}"/>
    <cellStyle name="Normal 2 6 17 2 3 2" xfId="40143" xr:uid="{00000000-0005-0000-0000-00009B4C0000}"/>
    <cellStyle name="Normal 2 6 17 2 4" xfId="40144" xr:uid="{00000000-0005-0000-0000-00009C4C0000}"/>
    <cellStyle name="Normal 2 6 17 3" xfId="10058" xr:uid="{00000000-0005-0000-0000-00009D4C0000}"/>
    <cellStyle name="Normal 2 6 17 3 2" xfId="10059" xr:uid="{00000000-0005-0000-0000-00009E4C0000}"/>
    <cellStyle name="Normal 2 6 17 3 2 2" xfId="10060" xr:uid="{00000000-0005-0000-0000-00009F4C0000}"/>
    <cellStyle name="Normal 2 6 17 3 2 2 2" xfId="40145" xr:uid="{00000000-0005-0000-0000-0000A04C0000}"/>
    <cellStyle name="Normal 2 6 17 3 2 3" xfId="40146" xr:uid="{00000000-0005-0000-0000-0000A14C0000}"/>
    <cellStyle name="Normal 2 6 17 3 3" xfId="10061" xr:uid="{00000000-0005-0000-0000-0000A24C0000}"/>
    <cellStyle name="Normal 2 6 17 3 3 2" xfId="40147" xr:uid="{00000000-0005-0000-0000-0000A34C0000}"/>
    <cellStyle name="Normal 2 6 17 3 4" xfId="40148" xr:uid="{00000000-0005-0000-0000-0000A44C0000}"/>
    <cellStyle name="Normal 2 6 17 4" xfId="10062" xr:uid="{00000000-0005-0000-0000-0000A54C0000}"/>
    <cellStyle name="Normal 2 6 17 4 2" xfId="10063" xr:uid="{00000000-0005-0000-0000-0000A64C0000}"/>
    <cellStyle name="Normal 2 6 17 4 2 2" xfId="10064" xr:uid="{00000000-0005-0000-0000-0000A74C0000}"/>
    <cellStyle name="Normal 2 6 17 4 2 2 2" xfId="40149" xr:uid="{00000000-0005-0000-0000-0000A84C0000}"/>
    <cellStyle name="Normal 2 6 17 4 2 3" xfId="40150" xr:uid="{00000000-0005-0000-0000-0000A94C0000}"/>
    <cellStyle name="Normal 2 6 17 4 3" xfId="10065" xr:uid="{00000000-0005-0000-0000-0000AA4C0000}"/>
    <cellStyle name="Normal 2 6 17 4 3 2" xfId="40151" xr:uid="{00000000-0005-0000-0000-0000AB4C0000}"/>
    <cellStyle name="Normal 2 6 17 4 4" xfId="40152" xr:uid="{00000000-0005-0000-0000-0000AC4C0000}"/>
    <cellStyle name="Normal 2 6 17 5" xfId="10066" xr:uid="{00000000-0005-0000-0000-0000AD4C0000}"/>
    <cellStyle name="Normal 2 6 17 5 2" xfId="10067" xr:uid="{00000000-0005-0000-0000-0000AE4C0000}"/>
    <cellStyle name="Normal 2 6 17 5 2 2" xfId="40153" xr:uid="{00000000-0005-0000-0000-0000AF4C0000}"/>
    <cellStyle name="Normal 2 6 17 5 3" xfId="40154" xr:uid="{00000000-0005-0000-0000-0000B04C0000}"/>
    <cellStyle name="Normal 2 6 17 6" xfId="10068" xr:uid="{00000000-0005-0000-0000-0000B14C0000}"/>
    <cellStyle name="Normal 2 6 17 6 2" xfId="40155" xr:uid="{00000000-0005-0000-0000-0000B24C0000}"/>
    <cellStyle name="Normal 2 6 17 7" xfId="10069" xr:uid="{00000000-0005-0000-0000-0000B34C0000}"/>
    <cellStyle name="Normal 2 6 17 7 2" xfId="40156" xr:uid="{00000000-0005-0000-0000-0000B44C0000}"/>
    <cellStyle name="Normal 2 6 17 8" xfId="40157" xr:uid="{00000000-0005-0000-0000-0000B54C0000}"/>
    <cellStyle name="Normal 2 6 18" xfId="10070" xr:uid="{00000000-0005-0000-0000-0000B64C0000}"/>
    <cellStyle name="Normal 2 6 18 2" xfId="10071" xr:uid="{00000000-0005-0000-0000-0000B74C0000}"/>
    <cellStyle name="Normal 2 6 18 2 2" xfId="10072" xr:uid="{00000000-0005-0000-0000-0000B84C0000}"/>
    <cellStyle name="Normal 2 6 18 2 2 2" xfId="10073" xr:uid="{00000000-0005-0000-0000-0000B94C0000}"/>
    <cellStyle name="Normal 2 6 18 2 2 2 2" xfId="40158" xr:uid="{00000000-0005-0000-0000-0000BA4C0000}"/>
    <cellStyle name="Normal 2 6 18 2 2 3" xfId="40159" xr:uid="{00000000-0005-0000-0000-0000BB4C0000}"/>
    <cellStyle name="Normal 2 6 18 2 3" xfId="10074" xr:uid="{00000000-0005-0000-0000-0000BC4C0000}"/>
    <cellStyle name="Normal 2 6 18 2 3 2" xfId="40160" xr:uid="{00000000-0005-0000-0000-0000BD4C0000}"/>
    <cellStyle name="Normal 2 6 18 2 4" xfId="40161" xr:uid="{00000000-0005-0000-0000-0000BE4C0000}"/>
    <cellStyle name="Normal 2 6 18 3" xfId="10075" xr:uid="{00000000-0005-0000-0000-0000BF4C0000}"/>
    <cellStyle name="Normal 2 6 18 3 2" xfId="10076" xr:uid="{00000000-0005-0000-0000-0000C04C0000}"/>
    <cellStyle name="Normal 2 6 18 3 2 2" xfId="10077" xr:uid="{00000000-0005-0000-0000-0000C14C0000}"/>
    <cellStyle name="Normal 2 6 18 3 2 2 2" xfId="40162" xr:uid="{00000000-0005-0000-0000-0000C24C0000}"/>
    <cellStyle name="Normal 2 6 18 3 2 3" xfId="40163" xr:uid="{00000000-0005-0000-0000-0000C34C0000}"/>
    <cellStyle name="Normal 2 6 18 3 3" xfId="10078" xr:uid="{00000000-0005-0000-0000-0000C44C0000}"/>
    <cellStyle name="Normal 2 6 18 3 3 2" xfId="40164" xr:uid="{00000000-0005-0000-0000-0000C54C0000}"/>
    <cellStyle name="Normal 2 6 18 3 4" xfId="40165" xr:uid="{00000000-0005-0000-0000-0000C64C0000}"/>
    <cellStyle name="Normal 2 6 18 4" xfId="10079" xr:uid="{00000000-0005-0000-0000-0000C74C0000}"/>
    <cellStyle name="Normal 2 6 18 4 2" xfId="10080" xr:uid="{00000000-0005-0000-0000-0000C84C0000}"/>
    <cellStyle name="Normal 2 6 18 4 2 2" xfId="10081" xr:uid="{00000000-0005-0000-0000-0000C94C0000}"/>
    <cellStyle name="Normal 2 6 18 4 2 2 2" xfId="40166" xr:uid="{00000000-0005-0000-0000-0000CA4C0000}"/>
    <cellStyle name="Normal 2 6 18 4 2 3" xfId="40167" xr:uid="{00000000-0005-0000-0000-0000CB4C0000}"/>
    <cellStyle name="Normal 2 6 18 4 3" xfId="10082" xr:uid="{00000000-0005-0000-0000-0000CC4C0000}"/>
    <cellStyle name="Normal 2 6 18 4 3 2" xfId="40168" xr:uid="{00000000-0005-0000-0000-0000CD4C0000}"/>
    <cellStyle name="Normal 2 6 18 4 4" xfId="40169" xr:uid="{00000000-0005-0000-0000-0000CE4C0000}"/>
    <cellStyle name="Normal 2 6 18 5" xfId="10083" xr:uid="{00000000-0005-0000-0000-0000CF4C0000}"/>
    <cellStyle name="Normal 2 6 18 5 2" xfId="10084" xr:uid="{00000000-0005-0000-0000-0000D04C0000}"/>
    <cellStyle name="Normal 2 6 18 5 2 2" xfId="40170" xr:uid="{00000000-0005-0000-0000-0000D14C0000}"/>
    <cellStyle name="Normal 2 6 18 5 3" xfId="40171" xr:uid="{00000000-0005-0000-0000-0000D24C0000}"/>
    <cellStyle name="Normal 2 6 18 6" xfId="10085" xr:uid="{00000000-0005-0000-0000-0000D34C0000}"/>
    <cellStyle name="Normal 2 6 18 6 2" xfId="40172" xr:uid="{00000000-0005-0000-0000-0000D44C0000}"/>
    <cellStyle name="Normal 2 6 18 7" xfId="10086" xr:uid="{00000000-0005-0000-0000-0000D54C0000}"/>
    <cellStyle name="Normal 2 6 18 7 2" xfId="40173" xr:uid="{00000000-0005-0000-0000-0000D64C0000}"/>
    <cellStyle name="Normal 2 6 18 8" xfId="40174" xr:uid="{00000000-0005-0000-0000-0000D74C0000}"/>
    <cellStyle name="Normal 2 6 19" xfId="10087" xr:uid="{00000000-0005-0000-0000-0000D84C0000}"/>
    <cellStyle name="Normal 2 6 19 2" xfId="10088" xr:uid="{00000000-0005-0000-0000-0000D94C0000}"/>
    <cellStyle name="Normal 2 6 19 2 2" xfId="10089" xr:uid="{00000000-0005-0000-0000-0000DA4C0000}"/>
    <cellStyle name="Normal 2 6 19 2 2 2" xfId="10090" xr:uid="{00000000-0005-0000-0000-0000DB4C0000}"/>
    <cellStyle name="Normal 2 6 19 2 2 2 2" xfId="40175" xr:uid="{00000000-0005-0000-0000-0000DC4C0000}"/>
    <cellStyle name="Normal 2 6 19 2 2 3" xfId="40176" xr:uid="{00000000-0005-0000-0000-0000DD4C0000}"/>
    <cellStyle name="Normal 2 6 19 2 3" xfId="10091" xr:uid="{00000000-0005-0000-0000-0000DE4C0000}"/>
    <cellStyle name="Normal 2 6 19 2 3 2" xfId="40177" xr:uid="{00000000-0005-0000-0000-0000DF4C0000}"/>
    <cellStyle name="Normal 2 6 19 2 4" xfId="40178" xr:uid="{00000000-0005-0000-0000-0000E04C0000}"/>
    <cellStyle name="Normal 2 6 19 3" xfId="10092" xr:uid="{00000000-0005-0000-0000-0000E14C0000}"/>
    <cellStyle name="Normal 2 6 19 3 2" xfId="10093" xr:uid="{00000000-0005-0000-0000-0000E24C0000}"/>
    <cellStyle name="Normal 2 6 19 3 2 2" xfId="10094" xr:uid="{00000000-0005-0000-0000-0000E34C0000}"/>
    <cellStyle name="Normal 2 6 19 3 2 2 2" xfId="40179" xr:uid="{00000000-0005-0000-0000-0000E44C0000}"/>
    <cellStyle name="Normal 2 6 19 3 2 3" xfId="40180" xr:uid="{00000000-0005-0000-0000-0000E54C0000}"/>
    <cellStyle name="Normal 2 6 19 3 3" xfId="10095" xr:uid="{00000000-0005-0000-0000-0000E64C0000}"/>
    <cellStyle name="Normal 2 6 19 3 3 2" xfId="40181" xr:uid="{00000000-0005-0000-0000-0000E74C0000}"/>
    <cellStyle name="Normal 2 6 19 3 4" xfId="40182" xr:uid="{00000000-0005-0000-0000-0000E84C0000}"/>
    <cellStyle name="Normal 2 6 19 4" xfId="10096" xr:uid="{00000000-0005-0000-0000-0000E94C0000}"/>
    <cellStyle name="Normal 2 6 19 4 2" xfId="10097" xr:uid="{00000000-0005-0000-0000-0000EA4C0000}"/>
    <cellStyle name="Normal 2 6 19 4 2 2" xfId="10098" xr:uid="{00000000-0005-0000-0000-0000EB4C0000}"/>
    <cellStyle name="Normal 2 6 19 4 2 2 2" xfId="40183" xr:uid="{00000000-0005-0000-0000-0000EC4C0000}"/>
    <cellStyle name="Normal 2 6 19 4 2 3" xfId="40184" xr:uid="{00000000-0005-0000-0000-0000ED4C0000}"/>
    <cellStyle name="Normal 2 6 19 4 3" xfId="10099" xr:uid="{00000000-0005-0000-0000-0000EE4C0000}"/>
    <cellStyle name="Normal 2 6 19 4 3 2" xfId="40185" xr:uid="{00000000-0005-0000-0000-0000EF4C0000}"/>
    <cellStyle name="Normal 2 6 19 4 4" xfId="40186" xr:uid="{00000000-0005-0000-0000-0000F04C0000}"/>
    <cellStyle name="Normal 2 6 19 5" xfId="10100" xr:uid="{00000000-0005-0000-0000-0000F14C0000}"/>
    <cellStyle name="Normal 2 6 19 5 2" xfId="10101" xr:uid="{00000000-0005-0000-0000-0000F24C0000}"/>
    <cellStyle name="Normal 2 6 19 5 2 2" xfId="40187" xr:uid="{00000000-0005-0000-0000-0000F34C0000}"/>
    <cellStyle name="Normal 2 6 19 5 3" xfId="40188" xr:uid="{00000000-0005-0000-0000-0000F44C0000}"/>
    <cellStyle name="Normal 2 6 19 6" xfId="10102" xr:uid="{00000000-0005-0000-0000-0000F54C0000}"/>
    <cellStyle name="Normal 2 6 19 6 2" xfId="40189" xr:uid="{00000000-0005-0000-0000-0000F64C0000}"/>
    <cellStyle name="Normal 2 6 19 7" xfId="10103" xr:uid="{00000000-0005-0000-0000-0000F74C0000}"/>
    <cellStyle name="Normal 2 6 19 7 2" xfId="40190" xr:uid="{00000000-0005-0000-0000-0000F84C0000}"/>
    <cellStyle name="Normal 2 6 19 8" xfId="40191" xr:uid="{00000000-0005-0000-0000-0000F94C0000}"/>
    <cellStyle name="Normal 2 6 2" xfId="10104" xr:uid="{00000000-0005-0000-0000-0000FA4C0000}"/>
    <cellStyle name="Normal 2 6 2 2" xfId="10105" xr:uid="{00000000-0005-0000-0000-0000FB4C0000}"/>
    <cellStyle name="Normal 2 6 2 2 2" xfId="10106" xr:uid="{00000000-0005-0000-0000-0000FC4C0000}"/>
    <cellStyle name="Normal 2 6 2 2 2 2" xfId="10107" xr:uid="{00000000-0005-0000-0000-0000FD4C0000}"/>
    <cellStyle name="Normal 2 6 2 2 2 2 2" xfId="40192" xr:uid="{00000000-0005-0000-0000-0000FE4C0000}"/>
    <cellStyle name="Normal 2 6 2 2 2 3" xfId="40193" xr:uid="{00000000-0005-0000-0000-0000FF4C0000}"/>
    <cellStyle name="Normal 2 6 2 2 3" xfId="10108" xr:uid="{00000000-0005-0000-0000-0000004D0000}"/>
    <cellStyle name="Normal 2 6 2 2 3 2" xfId="40194" xr:uid="{00000000-0005-0000-0000-0000014D0000}"/>
    <cellStyle name="Normal 2 6 2 2 4" xfId="40195" xr:uid="{00000000-0005-0000-0000-0000024D0000}"/>
    <cellStyle name="Normal 2 6 2 3" xfId="10109" xr:uid="{00000000-0005-0000-0000-0000034D0000}"/>
    <cellStyle name="Normal 2 6 2 3 2" xfId="10110" xr:uid="{00000000-0005-0000-0000-0000044D0000}"/>
    <cellStyle name="Normal 2 6 2 3 2 2" xfId="10111" xr:uid="{00000000-0005-0000-0000-0000054D0000}"/>
    <cellStyle name="Normal 2 6 2 3 2 2 2" xfId="40196" xr:uid="{00000000-0005-0000-0000-0000064D0000}"/>
    <cellStyle name="Normal 2 6 2 3 2 3" xfId="40197" xr:uid="{00000000-0005-0000-0000-0000074D0000}"/>
    <cellStyle name="Normal 2 6 2 3 3" xfId="10112" xr:uid="{00000000-0005-0000-0000-0000084D0000}"/>
    <cellStyle name="Normal 2 6 2 3 3 2" xfId="40198" xr:uid="{00000000-0005-0000-0000-0000094D0000}"/>
    <cellStyle name="Normal 2 6 2 3 4" xfId="40199" xr:uid="{00000000-0005-0000-0000-00000A4D0000}"/>
    <cellStyle name="Normal 2 6 2 4" xfId="10113" xr:uid="{00000000-0005-0000-0000-00000B4D0000}"/>
    <cellStyle name="Normal 2 6 2 4 2" xfId="10114" xr:uid="{00000000-0005-0000-0000-00000C4D0000}"/>
    <cellStyle name="Normal 2 6 2 4 2 2" xfId="10115" xr:uid="{00000000-0005-0000-0000-00000D4D0000}"/>
    <cellStyle name="Normal 2 6 2 4 2 2 2" xfId="40200" xr:uid="{00000000-0005-0000-0000-00000E4D0000}"/>
    <cellStyle name="Normal 2 6 2 4 2 3" xfId="40201" xr:uid="{00000000-0005-0000-0000-00000F4D0000}"/>
    <cellStyle name="Normal 2 6 2 4 3" xfId="10116" xr:uid="{00000000-0005-0000-0000-0000104D0000}"/>
    <cellStyle name="Normal 2 6 2 4 3 2" xfId="40202" xr:uid="{00000000-0005-0000-0000-0000114D0000}"/>
    <cellStyle name="Normal 2 6 2 4 4" xfId="40203" xr:uid="{00000000-0005-0000-0000-0000124D0000}"/>
    <cellStyle name="Normal 2 6 2 5" xfId="10117" xr:uid="{00000000-0005-0000-0000-0000134D0000}"/>
    <cellStyle name="Normal 2 6 2 5 2" xfId="10118" xr:uid="{00000000-0005-0000-0000-0000144D0000}"/>
    <cellStyle name="Normal 2 6 2 5 2 2" xfId="40204" xr:uid="{00000000-0005-0000-0000-0000154D0000}"/>
    <cellStyle name="Normal 2 6 2 5 3" xfId="40205" xr:uid="{00000000-0005-0000-0000-0000164D0000}"/>
    <cellStyle name="Normal 2 6 2 6" xfId="10119" xr:uid="{00000000-0005-0000-0000-0000174D0000}"/>
    <cellStyle name="Normal 2 6 2 6 2" xfId="40206" xr:uid="{00000000-0005-0000-0000-0000184D0000}"/>
    <cellStyle name="Normal 2 6 2 7" xfId="10120" xr:uid="{00000000-0005-0000-0000-0000194D0000}"/>
    <cellStyle name="Normal 2 6 2 7 2" xfId="40207" xr:uid="{00000000-0005-0000-0000-00001A4D0000}"/>
    <cellStyle name="Normal 2 6 2 8" xfId="40208" xr:uid="{00000000-0005-0000-0000-00001B4D0000}"/>
    <cellStyle name="Normal 2 6 20" xfId="10121" xr:uid="{00000000-0005-0000-0000-00001C4D0000}"/>
    <cellStyle name="Normal 2 6 20 2" xfId="10122" xr:uid="{00000000-0005-0000-0000-00001D4D0000}"/>
    <cellStyle name="Normal 2 6 20 2 2" xfId="10123" xr:uid="{00000000-0005-0000-0000-00001E4D0000}"/>
    <cellStyle name="Normal 2 6 20 2 2 2" xfId="10124" xr:uid="{00000000-0005-0000-0000-00001F4D0000}"/>
    <cellStyle name="Normal 2 6 20 2 2 2 2" xfId="40209" xr:uid="{00000000-0005-0000-0000-0000204D0000}"/>
    <cellStyle name="Normal 2 6 20 2 2 3" xfId="40210" xr:uid="{00000000-0005-0000-0000-0000214D0000}"/>
    <cellStyle name="Normal 2 6 20 2 3" xfId="10125" xr:uid="{00000000-0005-0000-0000-0000224D0000}"/>
    <cellStyle name="Normal 2 6 20 2 3 2" xfId="40211" xr:uid="{00000000-0005-0000-0000-0000234D0000}"/>
    <cellStyle name="Normal 2 6 20 2 4" xfId="40212" xr:uid="{00000000-0005-0000-0000-0000244D0000}"/>
    <cellStyle name="Normal 2 6 20 3" xfId="10126" xr:uid="{00000000-0005-0000-0000-0000254D0000}"/>
    <cellStyle name="Normal 2 6 20 3 2" xfId="10127" xr:uid="{00000000-0005-0000-0000-0000264D0000}"/>
    <cellStyle name="Normal 2 6 20 3 2 2" xfId="10128" xr:uid="{00000000-0005-0000-0000-0000274D0000}"/>
    <cellStyle name="Normal 2 6 20 3 2 2 2" xfId="40213" xr:uid="{00000000-0005-0000-0000-0000284D0000}"/>
    <cellStyle name="Normal 2 6 20 3 2 3" xfId="40214" xr:uid="{00000000-0005-0000-0000-0000294D0000}"/>
    <cellStyle name="Normal 2 6 20 3 3" xfId="10129" xr:uid="{00000000-0005-0000-0000-00002A4D0000}"/>
    <cellStyle name="Normal 2 6 20 3 3 2" xfId="40215" xr:uid="{00000000-0005-0000-0000-00002B4D0000}"/>
    <cellStyle name="Normal 2 6 20 3 4" xfId="40216" xr:uid="{00000000-0005-0000-0000-00002C4D0000}"/>
    <cellStyle name="Normal 2 6 20 4" xfId="10130" xr:uid="{00000000-0005-0000-0000-00002D4D0000}"/>
    <cellStyle name="Normal 2 6 20 4 2" xfId="10131" xr:uid="{00000000-0005-0000-0000-00002E4D0000}"/>
    <cellStyle name="Normal 2 6 20 4 2 2" xfId="10132" xr:uid="{00000000-0005-0000-0000-00002F4D0000}"/>
    <cellStyle name="Normal 2 6 20 4 2 2 2" xfId="40217" xr:uid="{00000000-0005-0000-0000-0000304D0000}"/>
    <cellStyle name="Normal 2 6 20 4 2 3" xfId="40218" xr:uid="{00000000-0005-0000-0000-0000314D0000}"/>
    <cellStyle name="Normal 2 6 20 4 3" xfId="10133" xr:uid="{00000000-0005-0000-0000-0000324D0000}"/>
    <cellStyle name="Normal 2 6 20 4 3 2" xfId="40219" xr:uid="{00000000-0005-0000-0000-0000334D0000}"/>
    <cellStyle name="Normal 2 6 20 4 4" xfId="40220" xr:uid="{00000000-0005-0000-0000-0000344D0000}"/>
    <cellStyle name="Normal 2 6 20 5" xfId="10134" xr:uid="{00000000-0005-0000-0000-0000354D0000}"/>
    <cellStyle name="Normal 2 6 20 5 2" xfId="10135" xr:uid="{00000000-0005-0000-0000-0000364D0000}"/>
    <cellStyle name="Normal 2 6 20 5 2 2" xfId="40221" xr:uid="{00000000-0005-0000-0000-0000374D0000}"/>
    <cellStyle name="Normal 2 6 20 5 3" xfId="40222" xr:uid="{00000000-0005-0000-0000-0000384D0000}"/>
    <cellStyle name="Normal 2 6 20 6" xfId="10136" xr:uid="{00000000-0005-0000-0000-0000394D0000}"/>
    <cellStyle name="Normal 2 6 20 6 2" xfId="40223" xr:uid="{00000000-0005-0000-0000-00003A4D0000}"/>
    <cellStyle name="Normal 2 6 20 7" xfId="10137" xr:uid="{00000000-0005-0000-0000-00003B4D0000}"/>
    <cellStyle name="Normal 2 6 20 7 2" xfId="40224" xr:uid="{00000000-0005-0000-0000-00003C4D0000}"/>
    <cellStyle name="Normal 2 6 20 8" xfId="40225" xr:uid="{00000000-0005-0000-0000-00003D4D0000}"/>
    <cellStyle name="Normal 2 6 21" xfId="10138" xr:uid="{00000000-0005-0000-0000-00003E4D0000}"/>
    <cellStyle name="Normal 2 6 21 2" xfId="10139" xr:uid="{00000000-0005-0000-0000-00003F4D0000}"/>
    <cellStyle name="Normal 2 6 21 2 2" xfId="10140" xr:uid="{00000000-0005-0000-0000-0000404D0000}"/>
    <cellStyle name="Normal 2 6 21 2 2 2" xfId="10141" xr:uid="{00000000-0005-0000-0000-0000414D0000}"/>
    <cellStyle name="Normal 2 6 21 2 2 2 2" xfId="40226" xr:uid="{00000000-0005-0000-0000-0000424D0000}"/>
    <cellStyle name="Normal 2 6 21 2 2 3" xfId="40227" xr:uid="{00000000-0005-0000-0000-0000434D0000}"/>
    <cellStyle name="Normal 2 6 21 2 3" xfId="10142" xr:uid="{00000000-0005-0000-0000-0000444D0000}"/>
    <cellStyle name="Normal 2 6 21 2 3 2" xfId="40228" xr:uid="{00000000-0005-0000-0000-0000454D0000}"/>
    <cellStyle name="Normal 2 6 21 2 4" xfId="40229" xr:uid="{00000000-0005-0000-0000-0000464D0000}"/>
    <cellStyle name="Normal 2 6 21 3" xfId="10143" xr:uid="{00000000-0005-0000-0000-0000474D0000}"/>
    <cellStyle name="Normal 2 6 21 3 2" xfId="10144" xr:uid="{00000000-0005-0000-0000-0000484D0000}"/>
    <cellStyle name="Normal 2 6 21 3 2 2" xfId="10145" xr:uid="{00000000-0005-0000-0000-0000494D0000}"/>
    <cellStyle name="Normal 2 6 21 3 2 2 2" xfId="40230" xr:uid="{00000000-0005-0000-0000-00004A4D0000}"/>
    <cellStyle name="Normal 2 6 21 3 2 3" xfId="40231" xr:uid="{00000000-0005-0000-0000-00004B4D0000}"/>
    <cellStyle name="Normal 2 6 21 3 3" xfId="10146" xr:uid="{00000000-0005-0000-0000-00004C4D0000}"/>
    <cellStyle name="Normal 2 6 21 3 3 2" xfId="40232" xr:uid="{00000000-0005-0000-0000-00004D4D0000}"/>
    <cellStyle name="Normal 2 6 21 3 4" xfId="40233" xr:uid="{00000000-0005-0000-0000-00004E4D0000}"/>
    <cellStyle name="Normal 2 6 21 4" xfId="10147" xr:uid="{00000000-0005-0000-0000-00004F4D0000}"/>
    <cellStyle name="Normal 2 6 21 4 2" xfId="10148" xr:uid="{00000000-0005-0000-0000-0000504D0000}"/>
    <cellStyle name="Normal 2 6 21 4 2 2" xfId="10149" xr:uid="{00000000-0005-0000-0000-0000514D0000}"/>
    <cellStyle name="Normal 2 6 21 4 2 2 2" xfId="40234" xr:uid="{00000000-0005-0000-0000-0000524D0000}"/>
    <cellStyle name="Normal 2 6 21 4 2 3" xfId="40235" xr:uid="{00000000-0005-0000-0000-0000534D0000}"/>
    <cellStyle name="Normal 2 6 21 4 3" xfId="10150" xr:uid="{00000000-0005-0000-0000-0000544D0000}"/>
    <cellStyle name="Normal 2 6 21 4 3 2" xfId="40236" xr:uid="{00000000-0005-0000-0000-0000554D0000}"/>
    <cellStyle name="Normal 2 6 21 4 4" xfId="40237" xr:uid="{00000000-0005-0000-0000-0000564D0000}"/>
    <cellStyle name="Normal 2 6 21 5" xfId="10151" xr:uid="{00000000-0005-0000-0000-0000574D0000}"/>
    <cellStyle name="Normal 2 6 21 5 2" xfId="10152" xr:uid="{00000000-0005-0000-0000-0000584D0000}"/>
    <cellStyle name="Normal 2 6 21 5 2 2" xfId="40238" xr:uid="{00000000-0005-0000-0000-0000594D0000}"/>
    <cellStyle name="Normal 2 6 21 5 3" xfId="40239" xr:uid="{00000000-0005-0000-0000-00005A4D0000}"/>
    <cellStyle name="Normal 2 6 21 6" xfId="10153" xr:uid="{00000000-0005-0000-0000-00005B4D0000}"/>
    <cellStyle name="Normal 2 6 21 6 2" xfId="40240" xr:uid="{00000000-0005-0000-0000-00005C4D0000}"/>
    <cellStyle name="Normal 2 6 21 7" xfId="10154" xr:uid="{00000000-0005-0000-0000-00005D4D0000}"/>
    <cellStyle name="Normal 2 6 21 7 2" xfId="40241" xr:uid="{00000000-0005-0000-0000-00005E4D0000}"/>
    <cellStyle name="Normal 2 6 21 8" xfId="40242" xr:uid="{00000000-0005-0000-0000-00005F4D0000}"/>
    <cellStyle name="Normal 2 6 22" xfId="10155" xr:uid="{00000000-0005-0000-0000-0000604D0000}"/>
    <cellStyle name="Normal 2 6 22 2" xfId="10156" xr:uid="{00000000-0005-0000-0000-0000614D0000}"/>
    <cellStyle name="Normal 2 6 22 2 2" xfId="10157" xr:uid="{00000000-0005-0000-0000-0000624D0000}"/>
    <cellStyle name="Normal 2 6 22 2 2 2" xfId="10158" xr:uid="{00000000-0005-0000-0000-0000634D0000}"/>
    <cellStyle name="Normal 2 6 22 2 2 2 2" xfId="40243" xr:uid="{00000000-0005-0000-0000-0000644D0000}"/>
    <cellStyle name="Normal 2 6 22 2 2 3" xfId="40244" xr:uid="{00000000-0005-0000-0000-0000654D0000}"/>
    <cellStyle name="Normal 2 6 22 2 3" xfId="10159" xr:uid="{00000000-0005-0000-0000-0000664D0000}"/>
    <cellStyle name="Normal 2 6 22 2 3 2" xfId="40245" xr:uid="{00000000-0005-0000-0000-0000674D0000}"/>
    <cellStyle name="Normal 2 6 22 2 4" xfId="40246" xr:uid="{00000000-0005-0000-0000-0000684D0000}"/>
    <cellStyle name="Normal 2 6 22 3" xfId="10160" xr:uid="{00000000-0005-0000-0000-0000694D0000}"/>
    <cellStyle name="Normal 2 6 22 3 2" xfId="10161" xr:uid="{00000000-0005-0000-0000-00006A4D0000}"/>
    <cellStyle name="Normal 2 6 22 3 2 2" xfId="10162" xr:uid="{00000000-0005-0000-0000-00006B4D0000}"/>
    <cellStyle name="Normal 2 6 22 3 2 2 2" xfId="40247" xr:uid="{00000000-0005-0000-0000-00006C4D0000}"/>
    <cellStyle name="Normal 2 6 22 3 2 3" xfId="40248" xr:uid="{00000000-0005-0000-0000-00006D4D0000}"/>
    <cellStyle name="Normal 2 6 22 3 3" xfId="10163" xr:uid="{00000000-0005-0000-0000-00006E4D0000}"/>
    <cellStyle name="Normal 2 6 22 3 3 2" xfId="40249" xr:uid="{00000000-0005-0000-0000-00006F4D0000}"/>
    <cellStyle name="Normal 2 6 22 3 4" xfId="40250" xr:uid="{00000000-0005-0000-0000-0000704D0000}"/>
    <cellStyle name="Normal 2 6 22 4" xfId="10164" xr:uid="{00000000-0005-0000-0000-0000714D0000}"/>
    <cellStyle name="Normal 2 6 22 4 2" xfId="10165" xr:uid="{00000000-0005-0000-0000-0000724D0000}"/>
    <cellStyle name="Normal 2 6 22 4 2 2" xfId="10166" xr:uid="{00000000-0005-0000-0000-0000734D0000}"/>
    <cellStyle name="Normal 2 6 22 4 2 2 2" xfId="40251" xr:uid="{00000000-0005-0000-0000-0000744D0000}"/>
    <cellStyle name="Normal 2 6 22 4 2 3" xfId="40252" xr:uid="{00000000-0005-0000-0000-0000754D0000}"/>
    <cellStyle name="Normal 2 6 22 4 3" xfId="10167" xr:uid="{00000000-0005-0000-0000-0000764D0000}"/>
    <cellStyle name="Normal 2 6 22 4 3 2" xfId="40253" xr:uid="{00000000-0005-0000-0000-0000774D0000}"/>
    <cellStyle name="Normal 2 6 22 4 4" xfId="40254" xr:uid="{00000000-0005-0000-0000-0000784D0000}"/>
    <cellStyle name="Normal 2 6 22 5" xfId="10168" xr:uid="{00000000-0005-0000-0000-0000794D0000}"/>
    <cellStyle name="Normal 2 6 22 5 2" xfId="10169" xr:uid="{00000000-0005-0000-0000-00007A4D0000}"/>
    <cellStyle name="Normal 2 6 22 5 2 2" xfId="40255" xr:uid="{00000000-0005-0000-0000-00007B4D0000}"/>
    <cellStyle name="Normal 2 6 22 5 3" xfId="40256" xr:uid="{00000000-0005-0000-0000-00007C4D0000}"/>
    <cellStyle name="Normal 2 6 22 6" xfId="10170" xr:uid="{00000000-0005-0000-0000-00007D4D0000}"/>
    <cellStyle name="Normal 2 6 22 6 2" xfId="40257" xr:uid="{00000000-0005-0000-0000-00007E4D0000}"/>
    <cellStyle name="Normal 2 6 22 7" xfId="10171" xr:uid="{00000000-0005-0000-0000-00007F4D0000}"/>
    <cellStyle name="Normal 2 6 22 7 2" xfId="40258" xr:uid="{00000000-0005-0000-0000-0000804D0000}"/>
    <cellStyle name="Normal 2 6 22 8" xfId="40259" xr:uid="{00000000-0005-0000-0000-0000814D0000}"/>
    <cellStyle name="Normal 2 6 23" xfId="10172" xr:uid="{00000000-0005-0000-0000-0000824D0000}"/>
    <cellStyle name="Normal 2 6 23 2" xfId="10173" xr:uid="{00000000-0005-0000-0000-0000834D0000}"/>
    <cellStyle name="Normal 2 6 23 2 2" xfId="10174" xr:uid="{00000000-0005-0000-0000-0000844D0000}"/>
    <cellStyle name="Normal 2 6 23 2 2 2" xfId="10175" xr:uid="{00000000-0005-0000-0000-0000854D0000}"/>
    <cellStyle name="Normal 2 6 23 2 2 2 2" xfId="40260" xr:uid="{00000000-0005-0000-0000-0000864D0000}"/>
    <cellStyle name="Normal 2 6 23 2 2 3" xfId="40261" xr:uid="{00000000-0005-0000-0000-0000874D0000}"/>
    <cellStyle name="Normal 2 6 23 2 3" xfId="10176" xr:uid="{00000000-0005-0000-0000-0000884D0000}"/>
    <cellStyle name="Normal 2 6 23 2 3 2" xfId="40262" xr:uid="{00000000-0005-0000-0000-0000894D0000}"/>
    <cellStyle name="Normal 2 6 23 2 4" xfId="40263" xr:uid="{00000000-0005-0000-0000-00008A4D0000}"/>
    <cellStyle name="Normal 2 6 23 3" xfId="10177" xr:uid="{00000000-0005-0000-0000-00008B4D0000}"/>
    <cellStyle name="Normal 2 6 23 3 2" xfId="10178" xr:uid="{00000000-0005-0000-0000-00008C4D0000}"/>
    <cellStyle name="Normal 2 6 23 3 2 2" xfId="10179" xr:uid="{00000000-0005-0000-0000-00008D4D0000}"/>
    <cellStyle name="Normal 2 6 23 3 2 2 2" xfId="40264" xr:uid="{00000000-0005-0000-0000-00008E4D0000}"/>
    <cellStyle name="Normal 2 6 23 3 2 3" xfId="40265" xr:uid="{00000000-0005-0000-0000-00008F4D0000}"/>
    <cellStyle name="Normal 2 6 23 3 3" xfId="10180" xr:uid="{00000000-0005-0000-0000-0000904D0000}"/>
    <cellStyle name="Normal 2 6 23 3 3 2" xfId="40266" xr:uid="{00000000-0005-0000-0000-0000914D0000}"/>
    <cellStyle name="Normal 2 6 23 3 4" xfId="40267" xr:uid="{00000000-0005-0000-0000-0000924D0000}"/>
    <cellStyle name="Normal 2 6 23 4" xfId="10181" xr:uid="{00000000-0005-0000-0000-0000934D0000}"/>
    <cellStyle name="Normal 2 6 23 4 2" xfId="10182" xr:uid="{00000000-0005-0000-0000-0000944D0000}"/>
    <cellStyle name="Normal 2 6 23 4 2 2" xfId="10183" xr:uid="{00000000-0005-0000-0000-0000954D0000}"/>
    <cellStyle name="Normal 2 6 23 4 2 2 2" xfId="40268" xr:uid="{00000000-0005-0000-0000-0000964D0000}"/>
    <cellStyle name="Normal 2 6 23 4 2 3" xfId="40269" xr:uid="{00000000-0005-0000-0000-0000974D0000}"/>
    <cellStyle name="Normal 2 6 23 4 3" xfId="10184" xr:uid="{00000000-0005-0000-0000-0000984D0000}"/>
    <cellStyle name="Normal 2 6 23 4 3 2" xfId="40270" xr:uid="{00000000-0005-0000-0000-0000994D0000}"/>
    <cellStyle name="Normal 2 6 23 4 4" xfId="40271" xr:uid="{00000000-0005-0000-0000-00009A4D0000}"/>
    <cellStyle name="Normal 2 6 23 5" xfId="10185" xr:uid="{00000000-0005-0000-0000-00009B4D0000}"/>
    <cellStyle name="Normal 2 6 23 5 2" xfId="10186" xr:uid="{00000000-0005-0000-0000-00009C4D0000}"/>
    <cellStyle name="Normal 2 6 23 5 2 2" xfId="40272" xr:uid="{00000000-0005-0000-0000-00009D4D0000}"/>
    <cellStyle name="Normal 2 6 23 5 3" xfId="40273" xr:uid="{00000000-0005-0000-0000-00009E4D0000}"/>
    <cellStyle name="Normal 2 6 23 6" xfId="10187" xr:uid="{00000000-0005-0000-0000-00009F4D0000}"/>
    <cellStyle name="Normal 2 6 23 6 2" xfId="40274" xr:uid="{00000000-0005-0000-0000-0000A04D0000}"/>
    <cellStyle name="Normal 2 6 23 7" xfId="10188" xr:uid="{00000000-0005-0000-0000-0000A14D0000}"/>
    <cellStyle name="Normal 2 6 23 7 2" xfId="40275" xr:uid="{00000000-0005-0000-0000-0000A24D0000}"/>
    <cellStyle name="Normal 2 6 23 8" xfId="40276" xr:uid="{00000000-0005-0000-0000-0000A34D0000}"/>
    <cellStyle name="Normal 2 6 24" xfId="10189" xr:uid="{00000000-0005-0000-0000-0000A44D0000}"/>
    <cellStyle name="Normal 2 6 24 2" xfId="10190" xr:uid="{00000000-0005-0000-0000-0000A54D0000}"/>
    <cellStyle name="Normal 2 6 24 2 2" xfId="10191" xr:uid="{00000000-0005-0000-0000-0000A64D0000}"/>
    <cellStyle name="Normal 2 6 24 2 2 2" xfId="10192" xr:uid="{00000000-0005-0000-0000-0000A74D0000}"/>
    <cellStyle name="Normal 2 6 24 2 2 2 2" xfId="40277" xr:uid="{00000000-0005-0000-0000-0000A84D0000}"/>
    <cellStyle name="Normal 2 6 24 2 2 3" xfId="40278" xr:uid="{00000000-0005-0000-0000-0000A94D0000}"/>
    <cellStyle name="Normal 2 6 24 2 3" xfId="10193" xr:uid="{00000000-0005-0000-0000-0000AA4D0000}"/>
    <cellStyle name="Normal 2 6 24 2 3 2" xfId="40279" xr:uid="{00000000-0005-0000-0000-0000AB4D0000}"/>
    <cellStyle name="Normal 2 6 24 2 4" xfId="40280" xr:uid="{00000000-0005-0000-0000-0000AC4D0000}"/>
    <cellStyle name="Normal 2 6 24 3" xfId="10194" xr:uid="{00000000-0005-0000-0000-0000AD4D0000}"/>
    <cellStyle name="Normal 2 6 24 3 2" xfId="10195" xr:uid="{00000000-0005-0000-0000-0000AE4D0000}"/>
    <cellStyle name="Normal 2 6 24 3 2 2" xfId="10196" xr:uid="{00000000-0005-0000-0000-0000AF4D0000}"/>
    <cellStyle name="Normal 2 6 24 3 2 2 2" xfId="40281" xr:uid="{00000000-0005-0000-0000-0000B04D0000}"/>
    <cellStyle name="Normal 2 6 24 3 2 3" xfId="40282" xr:uid="{00000000-0005-0000-0000-0000B14D0000}"/>
    <cellStyle name="Normal 2 6 24 3 3" xfId="10197" xr:uid="{00000000-0005-0000-0000-0000B24D0000}"/>
    <cellStyle name="Normal 2 6 24 3 3 2" xfId="40283" xr:uid="{00000000-0005-0000-0000-0000B34D0000}"/>
    <cellStyle name="Normal 2 6 24 3 4" xfId="40284" xr:uid="{00000000-0005-0000-0000-0000B44D0000}"/>
    <cellStyle name="Normal 2 6 24 4" xfId="10198" xr:uid="{00000000-0005-0000-0000-0000B54D0000}"/>
    <cellStyle name="Normal 2 6 24 4 2" xfId="10199" xr:uid="{00000000-0005-0000-0000-0000B64D0000}"/>
    <cellStyle name="Normal 2 6 24 4 2 2" xfId="10200" xr:uid="{00000000-0005-0000-0000-0000B74D0000}"/>
    <cellStyle name="Normal 2 6 24 4 2 2 2" xfId="40285" xr:uid="{00000000-0005-0000-0000-0000B84D0000}"/>
    <cellStyle name="Normal 2 6 24 4 2 3" xfId="40286" xr:uid="{00000000-0005-0000-0000-0000B94D0000}"/>
    <cellStyle name="Normal 2 6 24 4 3" xfId="10201" xr:uid="{00000000-0005-0000-0000-0000BA4D0000}"/>
    <cellStyle name="Normal 2 6 24 4 3 2" xfId="40287" xr:uid="{00000000-0005-0000-0000-0000BB4D0000}"/>
    <cellStyle name="Normal 2 6 24 4 4" xfId="40288" xr:uid="{00000000-0005-0000-0000-0000BC4D0000}"/>
    <cellStyle name="Normal 2 6 24 5" xfId="10202" xr:uid="{00000000-0005-0000-0000-0000BD4D0000}"/>
    <cellStyle name="Normal 2 6 24 5 2" xfId="10203" xr:uid="{00000000-0005-0000-0000-0000BE4D0000}"/>
    <cellStyle name="Normal 2 6 24 5 2 2" xfId="40289" xr:uid="{00000000-0005-0000-0000-0000BF4D0000}"/>
    <cellStyle name="Normal 2 6 24 5 3" xfId="40290" xr:uid="{00000000-0005-0000-0000-0000C04D0000}"/>
    <cellStyle name="Normal 2 6 24 6" xfId="10204" xr:uid="{00000000-0005-0000-0000-0000C14D0000}"/>
    <cellStyle name="Normal 2 6 24 6 2" xfId="40291" xr:uid="{00000000-0005-0000-0000-0000C24D0000}"/>
    <cellStyle name="Normal 2 6 24 7" xfId="10205" xr:uid="{00000000-0005-0000-0000-0000C34D0000}"/>
    <cellStyle name="Normal 2 6 24 7 2" xfId="40292" xr:uid="{00000000-0005-0000-0000-0000C44D0000}"/>
    <cellStyle name="Normal 2 6 24 8" xfId="40293" xr:uid="{00000000-0005-0000-0000-0000C54D0000}"/>
    <cellStyle name="Normal 2 6 25" xfId="10206" xr:uid="{00000000-0005-0000-0000-0000C64D0000}"/>
    <cellStyle name="Normal 2 6 25 2" xfId="10207" xr:uid="{00000000-0005-0000-0000-0000C74D0000}"/>
    <cellStyle name="Normal 2 6 25 2 2" xfId="10208" xr:uid="{00000000-0005-0000-0000-0000C84D0000}"/>
    <cellStyle name="Normal 2 6 25 2 2 2" xfId="10209" xr:uid="{00000000-0005-0000-0000-0000C94D0000}"/>
    <cellStyle name="Normal 2 6 25 2 2 2 2" xfId="40294" xr:uid="{00000000-0005-0000-0000-0000CA4D0000}"/>
    <cellStyle name="Normal 2 6 25 2 2 3" xfId="40295" xr:uid="{00000000-0005-0000-0000-0000CB4D0000}"/>
    <cellStyle name="Normal 2 6 25 2 3" xfId="10210" xr:uid="{00000000-0005-0000-0000-0000CC4D0000}"/>
    <cellStyle name="Normal 2 6 25 2 3 2" xfId="40296" xr:uid="{00000000-0005-0000-0000-0000CD4D0000}"/>
    <cellStyle name="Normal 2 6 25 2 4" xfId="40297" xr:uid="{00000000-0005-0000-0000-0000CE4D0000}"/>
    <cellStyle name="Normal 2 6 25 3" xfId="10211" xr:uid="{00000000-0005-0000-0000-0000CF4D0000}"/>
    <cellStyle name="Normal 2 6 25 3 2" xfId="10212" xr:uid="{00000000-0005-0000-0000-0000D04D0000}"/>
    <cellStyle name="Normal 2 6 25 3 2 2" xfId="10213" xr:uid="{00000000-0005-0000-0000-0000D14D0000}"/>
    <cellStyle name="Normal 2 6 25 3 2 2 2" xfId="40298" xr:uid="{00000000-0005-0000-0000-0000D24D0000}"/>
    <cellStyle name="Normal 2 6 25 3 2 3" xfId="40299" xr:uid="{00000000-0005-0000-0000-0000D34D0000}"/>
    <cellStyle name="Normal 2 6 25 3 3" xfId="10214" xr:uid="{00000000-0005-0000-0000-0000D44D0000}"/>
    <cellStyle name="Normal 2 6 25 3 3 2" xfId="40300" xr:uid="{00000000-0005-0000-0000-0000D54D0000}"/>
    <cellStyle name="Normal 2 6 25 3 4" xfId="40301" xr:uid="{00000000-0005-0000-0000-0000D64D0000}"/>
    <cellStyle name="Normal 2 6 25 4" xfId="10215" xr:uid="{00000000-0005-0000-0000-0000D74D0000}"/>
    <cellStyle name="Normal 2 6 25 4 2" xfId="10216" xr:uid="{00000000-0005-0000-0000-0000D84D0000}"/>
    <cellStyle name="Normal 2 6 25 4 2 2" xfId="10217" xr:uid="{00000000-0005-0000-0000-0000D94D0000}"/>
    <cellStyle name="Normal 2 6 25 4 2 2 2" xfId="40302" xr:uid="{00000000-0005-0000-0000-0000DA4D0000}"/>
    <cellStyle name="Normal 2 6 25 4 2 3" xfId="40303" xr:uid="{00000000-0005-0000-0000-0000DB4D0000}"/>
    <cellStyle name="Normal 2 6 25 4 3" xfId="10218" xr:uid="{00000000-0005-0000-0000-0000DC4D0000}"/>
    <cellStyle name="Normal 2 6 25 4 3 2" xfId="40304" xr:uid="{00000000-0005-0000-0000-0000DD4D0000}"/>
    <cellStyle name="Normal 2 6 25 4 4" xfId="40305" xr:uid="{00000000-0005-0000-0000-0000DE4D0000}"/>
    <cellStyle name="Normal 2 6 25 5" xfId="10219" xr:uid="{00000000-0005-0000-0000-0000DF4D0000}"/>
    <cellStyle name="Normal 2 6 25 5 2" xfId="10220" xr:uid="{00000000-0005-0000-0000-0000E04D0000}"/>
    <cellStyle name="Normal 2 6 25 5 2 2" xfId="40306" xr:uid="{00000000-0005-0000-0000-0000E14D0000}"/>
    <cellStyle name="Normal 2 6 25 5 3" xfId="40307" xr:uid="{00000000-0005-0000-0000-0000E24D0000}"/>
    <cellStyle name="Normal 2 6 25 6" xfId="10221" xr:uid="{00000000-0005-0000-0000-0000E34D0000}"/>
    <cellStyle name="Normal 2 6 25 6 2" xfId="40308" xr:uid="{00000000-0005-0000-0000-0000E44D0000}"/>
    <cellStyle name="Normal 2 6 25 7" xfId="10222" xr:uid="{00000000-0005-0000-0000-0000E54D0000}"/>
    <cellStyle name="Normal 2 6 25 7 2" xfId="40309" xr:uid="{00000000-0005-0000-0000-0000E64D0000}"/>
    <cellStyle name="Normal 2 6 25 8" xfId="40310" xr:uid="{00000000-0005-0000-0000-0000E74D0000}"/>
    <cellStyle name="Normal 2 6 26" xfId="10223" xr:uid="{00000000-0005-0000-0000-0000E84D0000}"/>
    <cellStyle name="Normal 2 6 26 2" xfId="10224" xr:uid="{00000000-0005-0000-0000-0000E94D0000}"/>
    <cellStyle name="Normal 2 6 26 2 2" xfId="10225" xr:uid="{00000000-0005-0000-0000-0000EA4D0000}"/>
    <cellStyle name="Normal 2 6 26 2 2 2" xfId="10226" xr:uid="{00000000-0005-0000-0000-0000EB4D0000}"/>
    <cellStyle name="Normal 2 6 26 2 2 2 2" xfId="40311" xr:uid="{00000000-0005-0000-0000-0000EC4D0000}"/>
    <cellStyle name="Normal 2 6 26 2 2 3" xfId="40312" xr:uid="{00000000-0005-0000-0000-0000ED4D0000}"/>
    <cellStyle name="Normal 2 6 26 2 3" xfId="10227" xr:uid="{00000000-0005-0000-0000-0000EE4D0000}"/>
    <cellStyle name="Normal 2 6 26 2 3 2" xfId="40313" xr:uid="{00000000-0005-0000-0000-0000EF4D0000}"/>
    <cellStyle name="Normal 2 6 26 2 4" xfId="40314" xr:uid="{00000000-0005-0000-0000-0000F04D0000}"/>
    <cellStyle name="Normal 2 6 26 3" xfId="10228" xr:uid="{00000000-0005-0000-0000-0000F14D0000}"/>
    <cellStyle name="Normal 2 6 26 3 2" xfId="10229" xr:uid="{00000000-0005-0000-0000-0000F24D0000}"/>
    <cellStyle name="Normal 2 6 26 3 2 2" xfId="10230" xr:uid="{00000000-0005-0000-0000-0000F34D0000}"/>
    <cellStyle name="Normal 2 6 26 3 2 2 2" xfId="40315" xr:uid="{00000000-0005-0000-0000-0000F44D0000}"/>
    <cellStyle name="Normal 2 6 26 3 2 3" xfId="40316" xr:uid="{00000000-0005-0000-0000-0000F54D0000}"/>
    <cellStyle name="Normal 2 6 26 3 3" xfId="10231" xr:uid="{00000000-0005-0000-0000-0000F64D0000}"/>
    <cellStyle name="Normal 2 6 26 3 3 2" xfId="40317" xr:uid="{00000000-0005-0000-0000-0000F74D0000}"/>
    <cellStyle name="Normal 2 6 26 3 4" xfId="40318" xr:uid="{00000000-0005-0000-0000-0000F84D0000}"/>
    <cellStyle name="Normal 2 6 26 4" xfId="10232" xr:uid="{00000000-0005-0000-0000-0000F94D0000}"/>
    <cellStyle name="Normal 2 6 26 4 2" xfId="10233" xr:uid="{00000000-0005-0000-0000-0000FA4D0000}"/>
    <cellStyle name="Normal 2 6 26 4 2 2" xfId="10234" xr:uid="{00000000-0005-0000-0000-0000FB4D0000}"/>
    <cellStyle name="Normal 2 6 26 4 2 2 2" xfId="40319" xr:uid="{00000000-0005-0000-0000-0000FC4D0000}"/>
    <cellStyle name="Normal 2 6 26 4 2 3" xfId="40320" xr:uid="{00000000-0005-0000-0000-0000FD4D0000}"/>
    <cellStyle name="Normal 2 6 26 4 3" xfId="10235" xr:uid="{00000000-0005-0000-0000-0000FE4D0000}"/>
    <cellStyle name="Normal 2 6 26 4 3 2" xfId="40321" xr:uid="{00000000-0005-0000-0000-0000FF4D0000}"/>
    <cellStyle name="Normal 2 6 26 4 4" xfId="40322" xr:uid="{00000000-0005-0000-0000-0000004E0000}"/>
    <cellStyle name="Normal 2 6 26 5" xfId="10236" xr:uid="{00000000-0005-0000-0000-0000014E0000}"/>
    <cellStyle name="Normal 2 6 26 5 2" xfId="10237" xr:uid="{00000000-0005-0000-0000-0000024E0000}"/>
    <cellStyle name="Normal 2 6 26 5 2 2" xfId="40323" xr:uid="{00000000-0005-0000-0000-0000034E0000}"/>
    <cellStyle name="Normal 2 6 26 5 3" xfId="40324" xr:uid="{00000000-0005-0000-0000-0000044E0000}"/>
    <cellStyle name="Normal 2 6 26 6" xfId="10238" xr:uid="{00000000-0005-0000-0000-0000054E0000}"/>
    <cellStyle name="Normal 2 6 26 6 2" xfId="40325" xr:uid="{00000000-0005-0000-0000-0000064E0000}"/>
    <cellStyle name="Normal 2 6 26 7" xfId="10239" xr:uid="{00000000-0005-0000-0000-0000074E0000}"/>
    <cellStyle name="Normal 2 6 26 7 2" xfId="40326" xr:uid="{00000000-0005-0000-0000-0000084E0000}"/>
    <cellStyle name="Normal 2 6 26 8" xfId="40327" xr:uid="{00000000-0005-0000-0000-0000094E0000}"/>
    <cellStyle name="Normal 2 6 27" xfId="10240" xr:uid="{00000000-0005-0000-0000-00000A4E0000}"/>
    <cellStyle name="Normal 2 6 27 2" xfId="10241" xr:uid="{00000000-0005-0000-0000-00000B4E0000}"/>
    <cellStyle name="Normal 2 6 27 2 2" xfId="10242" xr:uid="{00000000-0005-0000-0000-00000C4E0000}"/>
    <cellStyle name="Normal 2 6 27 2 2 2" xfId="10243" xr:uid="{00000000-0005-0000-0000-00000D4E0000}"/>
    <cellStyle name="Normal 2 6 27 2 2 2 2" xfId="40328" xr:uid="{00000000-0005-0000-0000-00000E4E0000}"/>
    <cellStyle name="Normal 2 6 27 2 2 3" xfId="40329" xr:uid="{00000000-0005-0000-0000-00000F4E0000}"/>
    <cellStyle name="Normal 2 6 27 2 3" xfId="10244" xr:uid="{00000000-0005-0000-0000-0000104E0000}"/>
    <cellStyle name="Normal 2 6 27 2 3 2" xfId="40330" xr:uid="{00000000-0005-0000-0000-0000114E0000}"/>
    <cellStyle name="Normal 2 6 27 2 4" xfId="40331" xr:uid="{00000000-0005-0000-0000-0000124E0000}"/>
    <cellStyle name="Normal 2 6 27 3" xfId="10245" xr:uid="{00000000-0005-0000-0000-0000134E0000}"/>
    <cellStyle name="Normal 2 6 27 3 2" xfId="10246" xr:uid="{00000000-0005-0000-0000-0000144E0000}"/>
    <cellStyle name="Normal 2 6 27 3 2 2" xfId="10247" xr:uid="{00000000-0005-0000-0000-0000154E0000}"/>
    <cellStyle name="Normal 2 6 27 3 2 2 2" xfId="40332" xr:uid="{00000000-0005-0000-0000-0000164E0000}"/>
    <cellStyle name="Normal 2 6 27 3 2 3" xfId="40333" xr:uid="{00000000-0005-0000-0000-0000174E0000}"/>
    <cellStyle name="Normal 2 6 27 3 3" xfId="10248" xr:uid="{00000000-0005-0000-0000-0000184E0000}"/>
    <cellStyle name="Normal 2 6 27 3 3 2" xfId="40334" xr:uid="{00000000-0005-0000-0000-0000194E0000}"/>
    <cellStyle name="Normal 2 6 27 3 4" xfId="40335" xr:uid="{00000000-0005-0000-0000-00001A4E0000}"/>
    <cellStyle name="Normal 2 6 27 4" xfId="10249" xr:uid="{00000000-0005-0000-0000-00001B4E0000}"/>
    <cellStyle name="Normal 2 6 27 4 2" xfId="10250" xr:uid="{00000000-0005-0000-0000-00001C4E0000}"/>
    <cellStyle name="Normal 2 6 27 4 2 2" xfId="10251" xr:uid="{00000000-0005-0000-0000-00001D4E0000}"/>
    <cellStyle name="Normal 2 6 27 4 2 2 2" xfId="40336" xr:uid="{00000000-0005-0000-0000-00001E4E0000}"/>
    <cellStyle name="Normal 2 6 27 4 2 3" xfId="40337" xr:uid="{00000000-0005-0000-0000-00001F4E0000}"/>
    <cellStyle name="Normal 2 6 27 4 3" xfId="10252" xr:uid="{00000000-0005-0000-0000-0000204E0000}"/>
    <cellStyle name="Normal 2 6 27 4 3 2" xfId="40338" xr:uid="{00000000-0005-0000-0000-0000214E0000}"/>
    <cellStyle name="Normal 2 6 27 4 4" xfId="40339" xr:uid="{00000000-0005-0000-0000-0000224E0000}"/>
    <cellStyle name="Normal 2 6 27 5" xfId="10253" xr:uid="{00000000-0005-0000-0000-0000234E0000}"/>
    <cellStyle name="Normal 2 6 27 5 2" xfId="10254" xr:uid="{00000000-0005-0000-0000-0000244E0000}"/>
    <cellStyle name="Normal 2 6 27 5 2 2" xfId="40340" xr:uid="{00000000-0005-0000-0000-0000254E0000}"/>
    <cellStyle name="Normal 2 6 27 5 3" xfId="40341" xr:uid="{00000000-0005-0000-0000-0000264E0000}"/>
    <cellStyle name="Normal 2 6 27 6" xfId="10255" xr:uid="{00000000-0005-0000-0000-0000274E0000}"/>
    <cellStyle name="Normal 2 6 27 6 2" xfId="40342" xr:uid="{00000000-0005-0000-0000-0000284E0000}"/>
    <cellStyle name="Normal 2 6 27 7" xfId="10256" xr:uid="{00000000-0005-0000-0000-0000294E0000}"/>
    <cellStyle name="Normal 2 6 27 7 2" xfId="40343" xr:uid="{00000000-0005-0000-0000-00002A4E0000}"/>
    <cellStyle name="Normal 2 6 27 8" xfId="40344" xr:uid="{00000000-0005-0000-0000-00002B4E0000}"/>
    <cellStyle name="Normal 2 6 28" xfId="10257" xr:uid="{00000000-0005-0000-0000-00002C4E0000}"/>
    <cellStyle name="Normal 2 6 28 2" xfId="10258" xr:uid="{00000000-0005-0000-0000-00002D4E0000}"/>
    <cellStyle name="Normal 2 6 28 2 2" xfId="10259" xr:uid="{00000000-0005-0000-0000-00002E4E0000}"/>
    <cellStyle name="Normal 2 6 28 2 2 2" xfId="10260" xr:uid="{00000000-0005-0000-0000-00002F4E0000}"/>
    <cellStyle name="Normal 2 6 28 2 2 2 2" xfId="40345" xr:uid="{00000000-0005-0000-0000-0000304E0000}"/>
    <cellStyle name="Normal 2 6 28 2 2 3" xfId="40346" xr:uid="{00000000-0005-0000-0000-0000314E0000}"/>
    <cellStyle name="Normal 2 6 28 2 3" xfId="10261" xr:uid="{00000000-0005-0000-0000-0000324E0000}"/>
    <cellStyle name="Normal 2 6 28 2 3 2" xfId="40347" xr:uid="{00000000-0005-0000-0000-0000334E0000}"/>
    <cellStyle name="Normal 2 6 28 2 4" xfId="40348" xr:uid="{00000000-0005-0000-0000-0000344E0000}"/>
    <cellStyle name="Normal 2 6 28 3" xfId="10262" xr:uid="{00000000-0005-0000-0000-0000354E0000}"/>
    <cellStyle name="Normal 2 6 28 3 2" xfId="10263" xr:uid="{00000000-0005-0000-0000-0000364E0000}"/>
    <cellStyle name="Normal 2 6 28 3 2 2" xfId="10264" xr:uid="{00000000-0005-0000-0000-0000374E0000}"/>
    <cellStyle name="Normal 2 6 28 3 2 2 2" xfId="40349" xr:uid="{00000000-0005-0000-0000-0000384E0000}"/>
    <cellStyle name="Normal 2 6 28 3 2 3" xfId="40350" xr:uid="{00000000-0005-0000-0000-0000394E0000}"/>
    <cellStyle name="Normal 2 6 28 3 3" xfId="10265" xr:uid="{00000000-0005-0000-0000-00003A4E0000}"/>
    <cellStyle name="Normal 2 6 28 3 3 2" xfId="40351" xr:uid="{00000000-0005-0000-0000-00003B4E0000}"/>
    <cellStyle name="Normal 2 6 28 3 4" xfId="40352" xr:uid="{00000000-0005-0000-0000-00003C4E0000}"/>
    <cellStyle name="Normal 2 6 28 4" xfId="10266" xr:uid="{00000000-0005-0000-0000-00003D4E0000}"/>
    <cellStyle name="Normal 2 6 28 4 2" xfId="10267" xr:uid="{00000000-0005-0000-0000-00003E4E0000}"/>
    <cellStyle name="Normal 2 6 28 4 2 2" xfId="10268" xr:uid="{00000000-0005-0000-0000-00003F4E0000}"/>
    <cellStyle name="Normal 2 6 28 4 2 2 2" xfId="40353" xr:uid="{00000000-0005-0000-0000-0000404E0000}"/>
    <cellStyle name="Normal 2 6 28 4 2 3" xfId="40354" xr:uid="{00000000-0005-0000-0000-0000414E0000}"/>
    <cellStyle name="Normal 2 6 28 4 3" xfId="10269" xr:uid="{00000000-0005-0000-0000-0000424E0000}"/>
    <cellStyle name="Normal 2 6 28 4 3 2" xfId="40355" xr:uid="{00000000-0005-0000-0000-0000434E0000}"/>
    <cellStyle name="Normal 2 6 28 4 4" xfId="40356" xr:uid="{00000000-0005-0000-0000-0000444E0000}"/>
    <cellStyle name="Normal 2 6 28 5" xfId="10270" xr:uid="{00000000-0005-0000-0000-0000454E0000}"/>
    <cellStyle name="Normal 2 6 28 5 2" xfId="10271" xr:uid="{00000000-0005-0000-0000-0000464E0000}"/>
    <cellStyle name="Normal 2 6 28 5 2 2" xfId="40357" xr:uid="{00000000-0005-0000-0000-0000474E0000}"/>
    <cellStyle name="Normal 2 6 28 5 3" xfId="40358" xr:uid="{00000000-0005-0000-0000-0000484E0000}"/>
    <cellStyle name="Normal 2 6 28 6" xfId="10272" xr:uid="{00000000-0005-0000-0000-0000494E0000}"/>
    <cellStyle name="Normal 2 6 28 6 2" xfId="40359" xr:uid="{00000000-0005-0000-0000-00004A4E0000}"/>
    <cellStyle name="Normal 2 6 28 7" xfId="10273" xr:uid="{00000000-0005-0000-0000-00004B4E0000}"/>
    <cellStyle name="Normal 2 6 28 7 2" xfId="40360" xr:uid="{00000000-0005-0000-0000-00004C4E0000}"/>
    <cellStyle name="Normal 2 6 28 8" xfId="40361" xr:uid="{00000000-0005-0000-0000-00004D4E0000}"/>
    <cellStyle name="Normal 2 6 29" xfId="10274" xr:uid="{00000000-0005-0000-0000-00004E4E0000}"/>
    <cellStyle name="Normal 2 6 29 2" xfId="10275" xr:uid="{00000000-0005-0000-0000-00004F4E0000}"/>
    <cellStyle name="Normal 2 6 29 2 2" xfId="10276" xr:uid="{00000000-0005-0000-0000-0000504E0000}"/>
    <cellStyle name="Normal 2 6 29 2 2 2" xfId="10277" xr:uid="{00000000-0005-0000-0000-0000514E0000}"/>
    <cellStyle name="Normal 2 6 29 2 2 2 2" xfId="40362" xr:uid="{00000000-0005-0000-0000-0000524E0000}"/>
    <cellStyle name="Normal 2 6 29 2 2 3" xfId="40363" xr:uid="{00000000-0005-0000-0000-0000534E0000}"/>
    <cellStyle name="Normal 2 6 29 2 3" xfId="10278" xr:uid="{00000000-0005-0000-0000-0000544E0000}"/>
    <cellStyle name="Normal 2 6 29 2 3 2" xfId="40364" xr:uid="{00000000-0005-0000-0000-0000554E0000}"/>
    <cellStyle name="Normal 2 6 29 2 4" xfId="40365" xr:uid="{00000000-0005-0000-0000-0000564E0000}"/>
    <cellStyle name="Normal 2 6 29 3" xfId="10279" xr:uid="{00000000-0005-0000-0000-0000574E0000}"/>
    <cellStyle name="Normal 2 6 29 3 2" xfId="10280" xr:uid="{00000000-0005-0000-0000-0000584E0000}"/>
    <cellStyle name="Normal 2 6 29 3 2 2" xfId="10281" xr:uid="{00000000-0005-0000-0000-0000594E0000}"/>
    <cellStyle name="Normal 2 6 29 3 2 2 2" xfId="40366" xr:uid="{00000000-0005-0000-0000-00005A4E0000}"/>
    <cellStyle name="Normal 2 6 29 3 2 3" xfId="40367" xr:uid="{00000000-0005-0000-0000-00005B4E0000}"/>
    <cellStyle name="Normal 2 6 29 3 3" xfId="10282" xr:uid="{00000000-0005-0000-0000-00005C4E0000}"/>
    <cellStyle name="Normal 2 6 29 3 3 2" xfId="40368" xr:uid="{00000000-0005-0000-0000-00005D4E0000}"/>
    <cellStyle name="Normal 2 6 29 3 4" xfId="40369" xr:uid="{00000000-0005-0000-0000-00005E4E0000}"/>
    <cellStyle name="Normal 2 6 29 4" xfId="10283" xr:uid="{00000000-0005-0000-0000-00005F4E0000}"/>
    <cellStyle name="Normal 2 6 29 4 2" xfId="10284" xr:uid="{00000000-0005-0000-0000-0000604E0000}"/>
    <cellStyle name="Normal 2 6 29 4 2 2" xfId="10285" xr:uid="{00000000-0005-0000-0000-0000614E0000}"/>
    <cellStyle name="Normal 2 6 29 4 2 2 2" xfId="40370" xr:uid="{00000000-0005-0000-0000-0000624E0000}"/>
    <cellStyle name="Normal 2 6 29 4 2 3" xfId="40371" xr:uid="{00000000-0005-0000-0000-0000634E0000}"/>
    <cellStyle name="Normal 2 6 29 4 3" xfId="10286" xr:uid="{00000000-0005-0000-0000-0000644E0000}"/>
    <cellStyle name="Normal 2 6 29 4 3 2" xfId="40372" xr:uid="{00000000-0005-0000-0000-0000654E0000}"/>
    <cellStyle name="Normal 2 6 29 4 4" xfId="40373" xr:uid="{00000000-0005-0000-0000-0000664E0000}"/>
    <cellStyle name="Normal 2 6 29 5" xfId="10287" xr:uid="{00000000-0005-0000-0000-0000674E0000}"/>
    <cellStyle name="Normal 2 6 29 5 2" xfId="10288" xr:uid="{00000000-0005-0000-0000-0000684E0000}"/>
    <cellStyle name="Normal 2 6 29 5 2 2" xfId="40374" xr:uid="{00000000-0005-0000-0000-0000694E0000}"/>
    <cellStyle name="Normal 2 6 29 5 3" xfId="40375" xr:uid="{00000000-0005-0000-0000-00006A4E0000}"/>
    <cellStyle name="Normal 2 6 29 6" xfId="10289" xr:uid="{00000000-0005-0000-0000-00006B4E0000}"/>
    <cellStyle name="Normal 2 6 29 6 2" xfId="40376" xr:uid="{00000000-0005-0000-0000-00006C4E0000}"/>
    <cellStyle name="Normal 2 6 29 7" xfId="10290" xr:uid="{00000000-0005-0000-0000-00006D4E0000}"/>
    <cellStyle name="Normal 2 6 29 7 2" xfId="40377" xr:uid="{00000000-0005-0000-0000-00006E4E0000}"/>
    <cellStyle name="Normal 2 6 29 8" xfId="40378" xr:uid="{00000000-0005-0000-0000-00006F4E0000}"/>
    <cellStyle name="Normal 2 6 3" xfId="10291" xr:uid="{00000000-0005-0000-0000-0000704E0000}"/>
    <cellStyle name="Normal 2 6 3 2" xfId="10292" xr:uid="{00000000-0005-0000-0000-0000714E0000}"/>
    <cellStyle name="Normal 2 6 3 2 2" xfId="10293" xr:uid="{00000000-0005-0000-0000-0000724E0000}"/>
    <cellStyle name="Normal 2 6 3 2 2 2" xfId="10294" xr:uid="{00000000-0005-0000-0000-0000734E0000}"/>
    <cellStyle name="Normal 2 6 3 2 2 2 2" xfId="40379" xr:uid="{00000000-0005-0000-0000-0000744E0000}"/>
    <cellStyle name="Normal 2 6 3 2 2 3" xfId="40380" xr:uid="{00000000-0005-0000-0000-0000754E0000}"/>
    <cellStyle name="Normal 2 6 3 2 3" xfId="10295" xr:uid="{00000000-0005-0000-0000-0000764E0000}"/>
    <cellStyle name="Normal 2 6 3 2 3 2" xfId="40381" xr:uid="{00000000-0005-0000-0000-0000774E0000}"/>
    <cellStyle name="Normal 2 6 3 2 4" xfId="40382" xr:uid="{00000000-0005-0000-0000-0000784E0000}"/>
    <cellStyle name="Normal 2 6 3 3" xfId="10296" xr:uid="{00000000-0005-0000-0000-0000794E0000}"/>
    <cellStyle name="Normal 2 6 3 3 2" xfId="10297" xr:uid="{00000000-0005-0000-0000-00007A4E0000}"/>
    <cellStyle name="Normal 2 6 3 3 2 2" xfId="10298" xr:uid="{00000000-0005-0000-0000-00007B4E0000}"/>
    <cellStyle name="Normal 2 6 3 3 2 2 2" xfId="40383" xr:uid="{00000000-0005-0000-0000-00007C4E0000}"/>
    <cellStyle name="Normal 2 6 3 3 2 3" xfId="40384" xr:uid="{00000000-0005-0000-0000-00007D4E0000}"/>
    <cellStyle name="Normal 2 6 3 3 3" xfId="10299" xr:uid="{00000000-0005-0000-0000-00007E4E0000}"/>
    <cellStyle name="Normal 2 6 3 3 3 2" xfId="40385" xr:uid="{00000000-0005-0000-0000-00007F4E0000}"/>
    <cellStyle name="Normal 2 6 3 3 4" xfId="40386" xr:uid="{00000000-0005-0000-0000-0000804E0000}"/>
    <cellStyle name="Normal 2 6 3 4" xfId="10300" xr:uid="{00000000-0005-0000-0000-0000814E0000}"/>
    <cellStyle name="Normal 2 6 3 4 2" xfId="10301" xr:uid="{00000000-0005-0000-0000-0000824E0000}"/>
    <cellStyle name="Normal 2 6 3 4 2 2" xfId="10302" xr:uid="{00000000-0005-0000-0000-0000834E0000}"/>
    <cellStyle name="Normal 2 6 3 4 2 2 2" xfId="40387" xr:uid="{00000000-0005-0000-0000-0000844E0000}"/>
    <cellStyle name="Normal 2 6 3 4 2 3" xfId="40388" xr:uid="{00000000-0005-0000-0000-0000854E0000}"/>
    <cellStyle name="Normal 2 6 3 4 3" xfId="10303" xr:uid="{00000000-0005-0000-0000-0000864E0000}"/>
    <cellStyle name="Normal 2 6 3 4 3 2" xfId="40389" xr:uid="{00000000-0005-0000-0000-0000874E0000}"/>
    <cellStyle name="Normal 2 6 3 4 4" xfId="40390" xr:uid="{00000000-0005-0000-0000-0000884E0000}"/>
    <cellStyle name="Normal 2 6 3 5" xfId="10304" xr:uid="{00000000-0005-0000-0000-0000894E0000}"/>
    <cellStyle name="Normal 2 6 3 5 2" xfId="10305" xr:uid="{00000000-0005-0000-0000-00008A4E0000}"/>
    <cellStyle name="Normal 2 6 3 5 2 2" xfId="40391" xr:uid="{00000000-0005-0000-0000-00008B4E0000}"/>
    <cellStyle name="Normal 2 6 3 5 3" xfId="40392" xr:uid="{00000000-0005-0000-0000-00008C4E0000}"/>
    <cellStyle name="Normal 2 6 3 6" xfId="10306" xr:uid="{00000000-0005-0000-0000-00008D4E0000}"/>
    <cellStyle name="Normal 2 6 3 6 2" xfId="40393" xr:uid="{00000000-0005-0000-0000-00008E4E0000}"/>
    <cellStyle name="Normal 2 6 3 7" xfId="10307" xr:uid="{00000000-0005-0000-0000-00008F4E0000}"/>
    <cellStyle name="Normal 2 6 3 7 2" xfId="40394" xr:uid="{00000000-0005-0000-0000-0000904E0000}"/>
    <cellStyle name="Normal 2 6 3 8" xfId="40395" xr:uid="{00000000-0005-0000-0000-0000914E0000}"/>
    <cellStyle name="Normal 2 6 30" xfId="10308" xr:uid="{00000000-0005-0000-0000-0000924E0000}"/>
    <cellStyle name="Normal 2 6 30 2" xfId="10309" xr:uid="{00000000-0005-0000-0000-0000934E0000}"/>
    <cellStyle name="Normal 2 6 30 2 2" xfId="10310" xr:uid="{00000000-0005-0000-0000-0000944E0000}"/>
    <cellStyle name="Normal 2 6 30 2 2 2" xfId="40396" xr:uid="{00000000-0005-0000-0000-0000954E0000}"/>
    <cellStyle name="Normal 2 6 30 2 3" xfId="40397" xr:uid="{00000000-0005-0000-0000-0000964E0000}"/>
    <cellStyle name="Normal 2 6 30 3" xfId="10311" xr:uid="{00000000-0005-0000-0000-0000974E0000}"/>
    <cellStyle name="Normal 2 6 30 3 2" xfId="40398" xr:uid="{00000000-0005-0000-0000-0000984E0000}"/>
    <cellStyle name="Normal 2 6 30 4" xfId="40399" xr:uid="{00000000-0005-0000-0000-0000994E0000}"/>
    <cellStyle name="Normal 2 6 31" xfId="10312" xr:uid="{00000000-0005-0000-0000-00009A4E0000}"/>
    <cellStyle name="Normal 2 6 31 2" xfId="10313" xr:uid="{00000000-0005-0000-0000-00009B4E0000}"/>
    <cellStyle name="Normal 2 6 31 2 2" xfId="10314" xr:uid="{00000000-0005-0000-0000-00009C4E0000}"/>
    <cellStyle name="Normal 2 6 31 2 2 2" xfId="40400" xr:uid="{00000000-0005-0000-0000-00009D4E0000}"/>
    <cellStyle name="Normal 2 6 31 2 3" xfId="40401" xr:uid="{00000000-0005-0000-0000-00009E4E0000}"/>
    <cellStyle name="Normal 2 6 31 3" xfId="10315" xr:uid="{00000000-0005-0000-0000-00009F4E0000}"/>
    <cellStyle name="Normal 2 6 31 3 2" xfId="40402" xr:uid="{00000000-0005-0000-0000-0000A04E0000}"/>
    <cellStyle name="Normal 2 6 31 4" xfId="40403" xr:uid="{00000000-0005-0000-0000-0000A14E0000}"/>
    <cellStyle name="Normal 2 6 32" xfId="10316" xr:uid="{00000000-0005-0000-0000-0000A24E0000}"/>
    <cellStyle name="Normal 2 6 32 2" xfId="10317" xr:uid="{00000000-0005-0000-0000-0000A34E0000}"/>
    <cellStyle name="Normal 2 6 32 2 2" xfId="10318" xr:uid="{00000000-0005-0000-0000-0000A44E0000}"/>
    <cellStyle name="Normal 2 6 32 2 2 2" xfId="40404" xr:uid="{00000000-0005-0000-0000-0000A54E0000}"/>
    <cellStyle name="Normal 2 6 32 2 3" xfId="40405" xr:uid="{00000000-0005-0000-0000-0000A64E0000}"/>
    <cellStyle name="Normal 2 6 32 3" xfId="10319" xr:uid="{00000000-0005-0000-0000-0000A74E0000}"/>
    <cellStyle name="Normal 2 6 32 3 2" xfId="40406" xr:uid="{00000000-0005-0000-0000-0000A84E0000}"/>
    <cellStyle name="Normal 2 6 32 4" xfId="40407" xr:uid="{00000000-0005-0000-0000-0000A94E0000}"/>
    <cellStyle name="Normal 2 6 33" xfId="10320" xr:uid="{00000000-0005-0000-0000-0000AA4E0000}"/>
    <cellStyle name="Normal 2 6 33 2" xfId="10321" xr:uid="{00000000-0005-0000-0000-0000AB4E0000}"/>
    <cellStyle name="Normal 2 6 33 2 2" xfId="40408" xr:uid="{00000000-0005-0000-0000-0000AC4E0000}"/>
    <cellStyle name="Normal 2 6 33 3" xfId="40409" xr:uid="{00000000-0005-0000-0000-0000AD4E0000}"/>
    <cellStyle name="Normal 2 6 34" xfId="10322" xr:uid="{00000000-0005-0000-0000-0000AE4E0000}"/>
    <cellStyle name="Normal 2 6 34 2" xfId="40410" xr:uid="{00000000-0005-0000-0000-0000AF4E0000}"/>
    <cellStyle name="Normal 2 6 35" xfId="10323" xr:uid="{00000000-0005-0000-0000-0000B04E0000}"/>
    <cellStyle name="Normal 2 6 35 2" xfId="40411" xr:uid="{00000000-0005-0000-0000-0000B14E0000}"/>
    <cellStyle name="Normal 2 6 36" xfId="40412" xr:uid="{00000000-0005-0000-0000-0000B24E0000}"/>
    <cellStyle name="Normal 2 6 4" xfId="10324" xr:uid="{00000000-0005-0000-0000-0000B34E0000}"/>
    <cellStyle name="Normal 2 6 4 2" xfId="10325" xr:uid="{00000000-0005-0000-0000-0000B44E0000}"/>
    <cellStyle name="Normal 2 6 4 2 2" xfId="10326" xr:uid="{00000000-0005-0000-0000-0000B54E0000}"/>
    <cellStyle name="Normal 2 6 4 2 2 2" xfId="10327" xr:uid="{00000000-0005-0000-0000-0000B64E0000}"/>
    <cellStyle name="Normal 2 6 4 2 2 2 2" xfId="40413" xr:uid="{00000000-0005-0000-0000-0000B74E0000}"/>
    <cellStyle name="Normal 2 6 4 2 2 3" xfId="40414" xr:uid="{00000000-0005-0000-0000-0000B84E0000}"/>
    <cellStyle name="Normal 2 6 4 2 3" xfId="10328" xr:uid="{00000000-0005-0000-0000-0000B94E0000}"/>
    <cellStyle name="Normal 2 6 4 2 3 2" xfId="40415" xr:uid="{00000000-0005-0000-0000-0000BA4E0000}"/>
    <cellStyle name="Normal 2 6 4 2 4" xfId="40416" xr:uid="{00000000-0005-0000-0000-0000BB4E0000}"/>
    <cellStyle name="Normal 2 6 4 3" xfId="10329" xr:uid="{00000000-0005-0000-0000-0000BC4E0000}"/>
    <cellStyle name="Normal 2 6 4 3 2" xfId="10330" xr:uid="{00000000-0005-0000-0000-0000BD4E0000}"/>
    <cellStyle name="Normal 2 6 4 3 2 2" xfId="10331" xr:uid="{00000000-0005-0000-0000-0000BE4E0000}"/>
    <cellStyle name="Normal 2 6 4 3 2 2 2" xfId="40417" xr:uid="{00000000-0005-0000-0000-0000BF4E0000}"/>
    <cellStyle name="Normal 2 6 4 3 2 3" xfId="40418" xr:uid="{00000000-0005-0000-0000-0000C04E0000}"/>
    <cellStyle name="Normal 2 6 4 3 3" xfId="10332" xr:uid="{00000000-0005-0000-0000-0000C14E0000}"/>
    <cellStyle name="Normal 2 6 4 3 3 2" xfId="40419" xr:uid="{00000000-0005-0000-0000-0000C24E0000}"/>
    <cellStyle name="Normal 2 6 4 3 4" xfId="40420" xr:uid="{00000000-0005-0000-0000-0000C34E0000}"/>
    <cellStyle name="Normal 2 6 4 4" xfId="10333" xr:uid="{00000000-0005-0000-0000-0000C44E0000}"/>
    <cellStyle name="Normal 2 6 4 4 2" xfId="10334" xr:uid="{00000000-0005-0000-0000-0000C54E0000}"/>
    <cellStyle name="Normal 2 6 4 4 2 2" xfId="10335" xr:uid="{00000000-0005-0000-0000-0000C64E0000}"/>
    <cellStyle name="Normal 2 6 4 4 2 2 2" xfId="40421" xr:uid="{00000000-0005-0000-0000-0000C74E0000}"/>
    <cellStyle name="Normal 2 6 4 4 2 3" xfId="40422" xr:uid="{00000000-0005-0000-0000-0000C84E0000}"/>
    <cellStyle name="Normal 2 6 4 4 3" xfId="10336" xr:uid="{00000000-0005-0000-0000-0000C94E0000}"/>
    <cellStyle name="Normal 2 6 4 4 3 2" xfId="40423" xr:uid="{00000000-0005-0000-0000-0000CA4E0000}"/>
    <cellStyle name="Normal 2 6 4 4 4" xfId="40424" xr:uid="{00000000-0005-0000-0000-0000CB4E0000}"/>
    <cellStyle name="Normal 2 6 4 5" xfId="10337" xr:uid="{00000000-0005-0000-0000-0000CC4E0000}"/>
    <cellStyle name="Normal 2 6 4 5 2" xfId="10338" xr:uid="{00000000-0005-0000-0000-0000CD4E0000}"/>
    <cellStyle name="Normal 2 6 4 5 2 2" xfId="40425" xr:uid="{00000000-0005-0000-0000-0000CE4E0000}"/>
    <cellStyle name="Normal 2 6 4 5 3" xfId="40426" xr:uid="{00000000-0005-0000-0000-0000CF4E0000}"/>
    <cellStyle name="Normal 2 6 4 6" xfId="10339" xr:uid="{00000000-0005-0000-0000-0000D04E0000}"/>
    <cellStyle name="Normal 2 6 4 6 2" xfId="40427" xr:uid="{00000000-0005-0000-0000-0000D14E0000}"/>
    <cellStyle name="Normal 2 6 4 7" xfId="10340" xr:uid="{00000000-0005-0000-0000-0000D24E0000}"/>
    <cellStyle name="Normal 2 6 4 7 2" xfId="40428" xr:uid="{00000000-0005-0000-0000-0000D34E0000}"/>
    <cellStyle name="Normal 2 6 4 8" xfId="40429" xr:uid="{00000000-0005-0000-0000-0000D44E0000}"/>
    <cellStyle name="Normal 2 6 5" xfId="10341" xr:uid="{00000000-0005-0000-0000-0000D54E0000}"/>
    <cellStyle name="Normal 2 6 5 2" xfId="10342" xr:uid="{00000000-0005-0000-0000-0000D64E0000}"/>
    <cellStyle name="Normal 2 6 5 2 2" xfId="10343" xr:uid="{00000000-0005-0000-0000-0000D74E0000}"/>
    <cellStyle name="Normal 2 6 5 2 2 2" xfId="10344" xr:uid="{00000000-0005-0000-0000-0000D84E0000}"/>
    <cellStyle name="Normal 2 6 5 2 2 2 2" xfId="40430" xr:uid="{00000000-0005-0000-0000-0000D94E0000}"/>
    <cellStyle name="Normal 2 6 5 2 2 3" xfId="40431" xr:uid="{00000000-0005-0000-0000-0000DA4E0000}"/>
    <cellStyle name="Normal 2 6 5 2 3" xfId="10345" xr:uid="{00000000-0005-0000-0000-0000DB4E0000}"/>
    <cellStyle name="Normal 2 6 5 2 3 2" xfId="40432" xr:uid="{00000000-0005-0000-0000-0000DC4E0000}"/>
    <cellStyle name="Normal 2 6 5 2 4" xfId="40433" xr:uid="{00000000-0005-0000-0000-0000DD4E0000}"/>
    <cellStyle name="Normal 2 6 5 3" xfId="10346" xr:uid="{00000000-0005-0000-0000-0000DE4E0000}"/>
    <cellStyle name="Normal 2 6 5 3 2" xfId="10347" xr:uid="{00000000-0005-0000-0000-0000DF4E0000}"/>
    <cellStyle name="Normal 2 6 5 3 2 2" xfId="10348" xr:uid="{00000000-0005-0000-0000-0000E04E0000}"/>
    <cellStyle name="Normal 2 6 5 3 2 2 2" xfId="40434" xr:uid="{00000000-0005-0000-0000-0000E14E0000}"/>
    <cellStyle name="Normal 2 6 5 3 2 3" xfId="40435" xr:uid="{00000000-0005-0000-0000-0000E24E0000}"/>
    <cellStyle name="Normal 2 6 5 3 3" xfId="10349" xr:uid="{00000000-0005-0000-0000-0000E34E0000}"/>
    <cellStyle name="Normal 2 6 5 3 3 2" xfId="40436" xr:uid="{00000000-0005-0000-0000-0000E44E0000}"/>
    <cellStyle name="Normal 2 6 5 3 4" xfId="40437" xr:uid="{00000000-0005-0000-0000-0000E54E0000}"/>
    <cellStyle name="Normal 2 6 5 4" xfId="10350" xr:uid="{00000000-0005-0000-0000-0000E64E0000}"/>
    <cellStyle name="Normal 2 6 5 4 2" xfId="10351" xr:uid="{00000000-0005-0000-0000-0000E74E0000}"/>
    <cellStyle name="Normal 2 6 5 4 2 2" xfId="10352" xr:uid="{00000000-0005-0000-0000-0000E84E0000}"/>
    <cellStyle name="Normal 2 6 5 4 2 2 2" xfId="40438" xr:uid="{00000000-0005-0000-0000-0000E94E0000}"/>
    <cellStyle name="Normal 2 6 5 4 2 3" xfId="40439" xr:uid="{00000000-0005-0000-0000-0000EA4E0000}"/>
    <cellStyle name="Normal 2 6 5 4 3" xfId="10353" xr:uid="{00000000-0005-0000-0000-0000EB4E0000}"/>
    <cellStyle name="Normal 2 6 5 4 3 2" xfId="40440" xr:uid="{00000000-0005-0000-0000-0000EC4E0000}"/>
    <cellStyle name="Normal 2 6 5 4 4" xfId="40441" xr:uid="{00000000-0005-0000-0000-0000ED4E0000}"/>
    <cellStyle name="Normal 2 6 5 5" xfId="10354" xr:uid="{00000000-0005-0000-0000-0000EE4E0000}"/>
    <cellStyle name="Normal 2 6 5 5 2" xfId="10355" xr:uid="{00000000-0005-0000-0000-0000EF4E0000}"/>
    <cellStyle name="Normal 2 6 5 5 2 2" xfId="40442" xr:uid="{00000000-0005-0000-0000-0000F04E0000}"/>
    <cellStyle name="Normal 2 6 5 5 3" xfId="40443" xr:uid="{00000000-0005-0000-0000-0000F14E0000}"/>
    <cellStyle name="Normal 2 6 5 6" xfId="10356" xr:uid="{00000000-0005-0000-0000-0000F24E0000}"/>
    <cellStyle name="Normal 2 6 5 6 2" xfId="40444" xr:uid="{00000000-0005-0000-0000-0000F34E0000}"/>
    <cellStyle name="Normal 2 6 5 7" xfId="10357" xr:uid="{00000000-0005-0000-0000-0000F44E0000}"/>
    <cellStyle name="Normal 2 6 5 7 2" xfId="40445" xr:uid="{00000000-0005-0000-0000-0000F54E0000}"/>
    <cellStyle name="Normal 2 6 5 8" xfId="40446" xr:uid="{00000000-0005-0000-0000-0000F64E0000}"/>
    <cellStyle name="Normal 2 6 6" xfId="10358" xr:uid="{00000000-0005-0000-0000-0000F74E0000}"/>
    <cellStyle name="Normal 2 6 6 2" xfId="10359" xr:uid="{00000000-0005-0000-0000-0000F84E0000}"/>
    <cellStyle name="Normal 2 6 6 2 2" xfId="10360" xr:uid="{00000000-0005-0000-0000-0000F94E0000}"/>
    <cellStyle name="Normal 2 6 6 2 2 2" xfId="10361" xr:uid="{00000000-0005-0000-0000-0000FA4E0000}"/>
    <cellStyle name="Normal 2 6 6 2 2 2 2" xfId="40447" xr:uid="{00000000-0005-0000-0000-0000FB4E0000}"/>
    <cellStyle name="Normal 2 6 6 2 2 3" xfId="40448" xr:uid="{00000000-0005-0000-0000-0000FC4E0000}"/>
    <cellStyle name="Normal 2 6 6 2 3" xfId="10362" xr:uid="{00000000-0005-0000-0000-0000FD4E0000}"/>
    <cellStyle name="Normal 2 6 6 2 3 2" xfId="40449" xr:uid="{00000000-0005-0000-0000-0000FE4E0000}"/>
    <cellStyle name="Normal 2 6 6 2 4" xfId="40450" xr:uid="{00000000-0005-0000-0000-0000FF4E0000}"/>
    <cellStyle name="Normal 2 6 6 3" xfId="10363" xr:uid="{00000000-0005-0000-0000-0000004F0000}"/>
    <cellStyle name="Normal 2 6 6 3 2" xfId="10364" xr:uid="{00000000-0005-0000-0000-0000014F0000}"/>
    <cellStyle name="Normal 2 6 6 3 2 2" xfId="10365" xr:uid="{00000000-0005-0000-0000-0000024F0000}"/>
    <cellStyle name="Normal 2 6 6 3 2 2 2" xfId="40451" xr:uid="{00000000-0005-0000-0000-0000034F0000}"/>
    <cellStyle name="Normal 2 6 6 3 2 3" xfId="40452" xr:uid="{00000000-0005-0000-0000-0000044F0000}"/>
    <cellStyle name="Normal 2 6 6 3 3" xfId="10366" xr:uid="{00000000-0005-0000-0000-0000054F0000}"/>
    <cellStyle name="Normal 2 6 6 3 3 2" xfId="40453" xr:uid="{00000000-0005-0000-0000-0000064F0000}"/>
    <cellStyle name="Normal 2 6 6 3 4" xfId="40454" xr:uid="{00000000-0005-0000-0000-0000074F0000}"/>
    <cellStyle name="Normal 2 6 6 4" xfId="10367" xr:uid="{00000000-0005-0000-0000-0000084F0000}"/>
    <cellStyle name="Normal 2 6 6 4 2" xfId="10368" xr:uid="{00000000-0005-0000-0000-0000094F0000}"/>
    <cellStyle name="Normal 2 6 6 4 2 2" xfId="10369" xr:uid="{00000000-0005-0000-0000-00000A4F0000}"/>
    <cellStyle name="Normal 2 6 6 4 2 2 2" xfId="40455" xr:uid="{00000000-0005-0000-0000-00000B4F0000}"/>
    <cellStyle name="Normal 2 6 6 4 2 3" xfId="40456" xr:uid="{00000000-0005-0000-0000-00000C4F0000}"/>
    <cellStyle name="Normal 2 6 6 4 3" xfId="10370" xr:uid="{00000000-0005-0000-0000-00000D4F0000}"/>
    <cellStyle name="Normal 2 6 6 4 3 2" xfId="40457" xr:uid="{00000000-0005-0000-0000-00000E4F0000}"/>
    <cellStyle name="Normal 2 6 6 4 4" xfId="40458" xr:uid="{00000000-0005-0000-0000-00000F4F0000}"/>
    <cellStyle name="Normal 2 6 6 5" xfId="10371" xr:uid="{00000000-0005-0000-0000-0000104F0000}"/>
    <cellStyle name="Normal 2 6 6 5 2" xfId="10372" xr:uid="{00000000-0005-0000-0000-0000114F0000}"/>
    <cellStyle name="Normal 2 6 6 5 2 2" xfId="40459" xr:uid="{00000000-0005-0000-0000-0000124F0000}"/>
    <cellStyle name="Normal 2 6 6 5 3" xfId="40460" xr:uid="{00000000-0005-0000-0000-0000134F0000}"/>
    <cellStyle name="Normal 2 6 6 6" xfId="10373" xr:uid="{00000000-0005-0000-0000-0000144F0000}"/>
    <cellStyle name="Normal 2 6 6 6 2" xfId="40461" xr:uid="{00000000-0005-0000-0000-0000154F0000}"/>
    <cellStyle name="Normal 2 6 6 7" xfId="10374" xr:uid="{00000000-0005-0000-0000-0000164F0000}"/>
    <cellStyle name="Normal 2 6 6 7 2" xfId="40462" xr:uid="{00000000-0005-0000-0000-0000174F0000}"/>
    <cellStyle name="Normal 2 6 6 8" xfId="40463" xr:uid="{00000000-0005-0000-0000-0000184F0000}"/>
    <cellStyle name="Normal 2 6 7" xfId="10375" xr:uid="{00000000-0005-0000-0000-0000194F0000}"/>
    <cellStyle name="Normal 2 6 7 2" xfId="10376" xr:uid="{00000000-0005-0000-0000-00001A4F0000}"/>
    <cellStyle name="Normal 2 6 7 2 2" xfId="10377" xr:uid="{00000000-0005-0000-0000-00001B4F0000}"/>
    <cellStyle name="Normal 2 6 7 2 2 2" xfId="10378" xr:uid="{00000000-0005-0000-0000-00001C4F0000}"/>
    <cellStyle name="Normal 2 6 7 2 2 2 2" xfId="40464" xr:uid="{00000000-0005-0000-0000-00001D4F0000}"/>
    <cellStyle name="Normal 2 6 7 2 2 3" xfId="40465" xr:uid="{00000000-0005-0000-0000-00001E4F0000}"/>
    <cellStyle name="Normal 2 6 7 2 3" xfId="10379" xr:uid="{00000000-0005-0000-0000-00001F4F0000}"/>
    <cellStyle name="Normal 2 6 7 2 3 2" xfId="40466" xr:uid="{00000000-0005-0000-0000-0000204F0000}"/>
    <cellStyle name="Normal 2 6 7 2 4" xfId="40467" xr:uid="{00000000-0005-0000-0000-0000214F0000}"/>
    <cellStyle name="Normal 2 6 7 3" xfId="10380" xr:uid="{00000000-0005-0000-0000-0000224F0000}"/>
    <cellStyle name="Normal 2 6 7 3 2" xfId="10381" xr:uid="{00000000-0005-0000-0000-0000234F0000}"/>
    <cellStyle name="Normal 2 6 7 3 2 2" xfId="10382" xr:uid="{00000000-0005-0000-0000-0000244F0000}"/>
    <cellStyle name="Normal 2 6 7 3 2 2 2" xfId="40468" xr:uid="{00000000-0005-0000-0000-0000254F0000}"/>
    <cellStyle name="Normal 2 6 7 3 2 3" xfId="40469" xr:uid="{00000000-0005-0000-0000-0000264F0000}"/>
    <cellStyle name="Normal 2 6 7 3 3" xfId="10383" xr:uid="{00000000-0005-0000-0000-0000274F0000}"/>
    <cellStyle name="Normal 2 6 7 3 3 2" xfId="40470" xr:uid="{00000000-0005-0000-0000-0000284F0000}"/>
    <cellStyle name="Normal 2 6 7 3 4" xfId="40471" xr:uid="{00000000-0005-0000-0000-0000294F0000}"/>
    <cellStyle name="Normal 2 6 7 4" xfId="10384" xr:uid="{00000000-0005-0000-0000-00002A4F0000}"/>
    <cellStyle name="Normal 2 6 7 4 2" xfId="10385" xr:uid="{00000000-0005-0000-0000-00002B4F0000}"/>
    <cellStyle name="Normal 2 6 7 4 2 2" xfId="10386" xr:uid="{00000000-0005-0000-0000-00002C4F0000}"/>
    <cellStyle name="Normal 2 6 7 4 2 2 2" xfId="40472" xr:uid="{00000000-0005-0000-0000-00002D4F0000}"/>
    <cellStyle name="Normal 2 6 7 4 2 3" xfId="40473" xr:uid="{00000000-0005-0000-0000-00002E4F0000}"/>
    <cellStyle name="Normal 2 6 7 4 3" xfId="10387" xr:uid="{00000000-0005-0000-0000-00002F4F0000}"/>
    <cellStyle name="Normal 2 6 7 4 3 2" xfId="40474" xr:uid="{00000000-0005-0000-0000-0000304F0000}"/>
    <cellStyle name="Normal 2 6 7 4 4" xfId="40475" xr:uid="{00000000-0005-0000-0000-0000314F0000}"/>
    <cellStyle name="Normal 2 6 7 5" xfId="10388" xr:uid="{00000000-0005-0000-0000-0000324F0000}"/>
    <cellStyle name="Normal 2 6 7 5 2" xfId="10389" xr:uid="{00000000-0005-0000-0000-0000334F0000}"/>
    <cellStyle name="Normal 2 6 7 5 2 2" xfId="40476" xr:uid="{00000000-0005-0000-0000-0000344F0000}"/>
    <cellStyle name="Normal 2 6 7 5 3" xfId="40477" xr:uid="{00000000-0005-0000-0000-0000354F0000}"/>
    <cellStyle name="Normal 2 6 7 6" xfId="10390" xr:uid="{00000000-0005-0000-0000-0000364F0000}"/>
    <cellStyle name="Normal 2 6 7 6 2" xfId="40478" xr:uid="{00000000-0005-0000-0000-0000374F0000}"/>
    <cellStyle name="Normal 2 6 7 7" xfId="10391" xr:uid="{00000000-0005-0000-0000-0000384F0000}"/>
    <cellStyle name="Normal 2 6 7 7 2" xfId="40479" xr:uid="{00000000-0005-0000-0000-0000394F0000}"/>
    <cellStyle name="Normal 2 6 7 8" xfId="40480" xr:uid="{00000000-0005-0000-0000-00003A4F0000}"/>
    <cellStyle name="Normal 2 6 8" xfId="10392" xr:uid="{00000000-0005-0000-0000-00003B4F0000}"/>
    <cellStyle name="Normal 2 6 8 2" xfId="10393" xr:uid="{00000000-0005-0000-0000-00003C4F0000}"/>
    <cellStyle name="Normal 2 6 8 2 2" xfId="10394" xr:uid="{00000000-0005-0000-0000-00003D4F0000}"/>
    <cellStyle name="Normal 2 6 8 2 2 2" xfId="10395" xr:uid="{00000000-0005-0000-0000-00003E4F0000}"/>
    <cellStyle name="Normal 2 6 8 2 2 2 2" xfId="40481" xr:uid="{00000000-0005-0000-0000-00003F4F0000}"/>
    <cellStyle name="Normal 2 6 8 2 2 3" xfId="40482" xr:uid="{00000000-0005-0000-0000-0000404F0000}"/>
    <cellStyle name="Normal 2 6 8 2 3" xfId="10396" xr:uid="{00000000-0005-0000-0000-0000414F0000}"/>
    <cellStyle name="Normal 2 6 8 2 3 2" xfId="40483" xr:uid="{00000000-0005-0000-0000-0000424F0000}"/>
    <cellStyle name="Normal 2 6 8 2 4" xfId="40484" xr:uid="{00000000-0005-0000-0000-0000434F0000}"/>
    <cellStyle name="Normal 2 6 8 3" xfId="10397" xr:uid="{00000000-0005-0000-0000-0000444F0000}"/>
    <cellStyle name="Normal 2 6 8 3 2" xfId="10398" xr:uid="{00000000-0005-0000-0000-0000454F0000}"/>
    <cellStyle name="Normal 2 6 8 3 2 2" xfId="10399" xr:uid="{00000000-0005-0000-0000-0000464F0000}"/>
    <cellStyle name="Normal 2 6 8 3 2 2 2" xfId="40485" xr:uid="{00000000-0005-0000-0000-0000474F0000}"/>
    <cellStyle name="Normal 2 6 8 3 2 3" xfId="40486" xr:uid="{00000000-0005-0000-0000-0000484F0000}"/>
    <cellStyle name="Normal 2 6 8 3 3" xfId="10400" xr:uid="{00000000-0005-0000-0000-0000494F0000}"/>
    <cellStyle name="Normal 2 6 8 3 3 2" xfId="40487" xr:uid="{00000000-0005-0000-0000-00004A4F0000}"/>
    <cellStyle name="Normal 2 6 8 3 4" xfId="40488" xr:uid="{00000000-0005-0000-0000-00004B4F0000}"/>
    <cellStyle name="Normal 2 6 8 4" xfId="10401" xr:uid="{00000000-0005-0000-0000-00004C4F0000}"/>
    <cellStyle name="Normal 2 6 8 4 2" xfId="10402" xr:uid="{00000000-0005-0000-0000-00004D4F0000}"/>
    <cellStyle name="Normal 2 6 8 4 2 2" xfId="10403" xr:uid="{00000000-0005-0000-0000-00004E4F0000}"/>
    <cellStyle name="Normal 2 6 8 4 2 2 2" xfId="40489" xr:uid="{00000000-0005-0000-0000-00004F4F0000}"/>
    <cellStyle name="Normal 2 6 8 4 2 3" xfId="40490" xr:uid="{00000000-0005-0000-0000-0000504F0000}"/>
    <cellStyle name="Normal 2 6 8 4 3" xfId="10404" xr:uid="{00000000-0005-0000-0000-0000514F0000}"/>
    <cellStyle name="Normal 2 6 8 4 3 2" xfId="40491" xr:uid="{00000000-0005-0000-0000-0000524F0000}"/>
    <cellStyle name="Normal 2 6 8 4 4" xfId="40492" xr:uid="{00000000-0005-0000-0000-0000534F0000}"/>
    <cellStyle name="Normal 2 6 8 5" xfId="10405" xr:uid="{00000000-0005-0000-0000-0000544F0000}"/>
    <cellStyle name="Normal 2 6 8 5 2" xfId="10406" xr:uid="{00000000-0005-0000-0000-0000554F0000}"/>
    <cellStyle name="Normal 2 6 8 5 2 2" xfId="40493" xr:uid="{00000000-0005-0000-0000-0000564F0000}"/>
    <cellStyle name="Normal 2 6 8 5 3" xfId="40494" xr:uid="{00000000-0005-0000-0000-0000574F0000}"/>
    <cellStyle name="Normal 2 6 8 6" xfId="10407" xr:uid="{00000000-0005-0000-0000-0000584F0000}"/>
    <cellStyle name="Normal 2 6 8 6 2" xfId="40495" xr:uid="{00000000-0005-0000-0000-0000594F0000}"/>
    <cellStyle name="Normal 2 6 8 7" xfId="10408" xr:uid="{00000000-0005-0000-0000-00005A4F0000}"/>
    <cellStyle name="Normal 2 6 8 7 2" xfId="40496" xr:uid="{00000000-0005-0000-0000-00005B4F0000}"/>
    <cellStyle name="Normal 2 6 8 8" xfId="40497" xr:uid="{00000000-0005-0000-0000-00005C4F0000}"/>
    <cellStyle name="Normal 2 6 9" xfId="10409" xr:uid="{00000000-0005-0000-0000-00005D4F0000}"/>
    <cellStyle name="Normal 2 6 9 2" xfId="10410" xr:uid="{00000000-0005-0000-0000-00005E4F0000}"/>
    <cellStyle name="Normal 2 6 9 2 2" xfId="10411" xr:uid="{00000000-0005-0000-0000-00005F4F0000}"/>
    <cellStyle name="Normal 2 6 9 2 2 2" xfId="10412" xr:uid="{00000000-0005-0000-0000-0000604F0000}"/>
    <cellStyle name="Normal 2 6 9 2 2 2 2" xfId="40498" xr:uid="{00000000-0005-0000-0000-0000614F0000}"/>
    <cellStyle name="Normal 2 6 9 2 2 3" xfId="40499" xr:uid="{00000000-0005-0000-0000-0000624F0000}"/>
    <cellStyle name="Normal 2 6 9 2 3" xfId="10413" xr:uid="{00000000-0005-0000-0000-0000634F0000}"/>
    <cellStyle name="Normal 2 6 9 2 3 2" xfId="40500" xr:uid="{00000000-0005-0000-0000-0000644F0000}"/>
    <cellStyle name="Normal 2 6 9 2 4" xfId="40501" xr:uid="{00000000-0005-0000-0000-0000654F0000}"/>
    <cellStyle name="Normal 2 6 9 3" xfId="10414" xr:uid="{00000000-0005-0000-0000-0000664F0000}"/>
    <cellStyle name="Normal 2 6 9 3 2" xfId="10415" xr:uid="{00000000-0005-0000-0000-0000674F0000}"/>
    <cellStyle name="Normal 2 6 9 3 2 2" xfId="10416" xr:uid="{00000000-0005-0000-0000-0000684F0000}"/>
    <cellStyle name="Normal 2 6 9 3 2 2 2" xfId="40502" xr:uid="{00000000-0005-0000-0000-0000694F0000}"/>
    <cellStyle name="Normal 2 6 9 3 2 3" xfId="40503" xr:uid="{00000000-0005-0000-0000-00006A4F0000}"/>
    <cellStyle name="Normal 2 6 9 3 3" xfId="10417" xr:uid="{00000000-0005-0000-0000-00006B4F0000}"/>
    <cellStyle name="Normal 2 6 9 3 3 2" xfId="40504" xr:uid="{00000000-0005-0000-0000-00006C4F0000}"/>
    <cellStyle name="Normal 2 6 9 3 4" xfId="40505" xr:uid="{00000000-0005-0000-0000-00006D4F0000}"/>
    <cellStyle name="Normal 2 6 9 4" xfId="10418" xr:uid="{00000000-0005-0000-0000-00006E4F0000}"/>
    <cellStyle name="Normal 2 6 9 4 2" xfId="10419" xr:uid="{00000000-0005-0000-0000-00006F4F0000}"/>
    <cellStyle name="Normal 2 6 9 4 2 2" xfId="10420" xr:uid="{00000000-0005-0000-0000-0000704F0000}"/>
    <cellStyle name="Normal 2 6 9 4 2 2 2" xfId="40506" xr:uid="{00000000-0005-0000-0000-0000714F0000}"/>
    <cellStyle name="Normal 2 6 9 4 2 3" xfId="40507" xr:uid="{00000000-0005-0000-0000-0000724F0000}"/>
    <cellStyle name="Normal 2 6 9 4 3" xfId="10421" xr:uid="{00000000-0005-0000-0000-0000734F0000}"/>
    <cellStyle name="Normal 2 6 9 4 3 2" xfId="40508" xr:uid="{00000000-0005-0000-0000-0000744F0000}"/>
    <cellStyle name="Normal 2 6 9 4 4" xfId="40509" xr:uid="{00000000-0005-0000-0000-0000754F0000}"/>
    <cellStyle name="Normal 2 6 9 5" xfId="10422" xr:uid="{00000000-0005-0000-0000-0000764F0000}"/>
    <cellStyle name="Normal 2 6 9 5 2" xfId="10423" xr:uid="{00000000-0005-0000-0000-0000774F0000}"/>
    <cellStyle name="Normal 2 6 9 5 2 2" xfId="40510" xr:uid="{00000000-0005-0000-0000-0000784F0000}"/>
    <cellStyle name="Normal 2 6 9 5 3" xfId="40511" xr:uid="{00000000-0005-0000-0000-0000794F0000}"/>
    <cellStyle name="Normal 2 6 9 6" xfId="10424" xr:uid="{00000000-0005-0000-0000-00007A4F0000}"/>
    <cellStyle name="Normal 2 6 9 6 2" xfId="40512" xr:uid="{00000000-0005-0000-0000-00007B4F0000}"/>
    <cellStyle name="Normal 2 6 9 7" xfId="10425" xr:uid="{00000000-0005-0000-0000-00007C4F0000}"/>
    <cellStyle name="Normal 2 6 9 7 2" xfId="40513" xr:uid="{00000000-0005-0000-0000-00007D4F0000}"/>
    <cellStyle name="Normal 2 6 9 8" xfId="40514" xr:uid="{00000000-0005-0000-0000-00007E4F0000}"/>
    <cellStyle name="Normal 2 7" xfId="10426" xr:uid="{00000000-0005-0000-0000-00007F4F0000}"/>
    <cellStyle name="Normal 2 7 10" xfId="10427" xr:uid="{00000000-0005-0000-0000-0000804F0000}"/>
    <cellStyle name="Normal 2 7 10 2" xfId="10428" xr:uid="{00000000-0005-0000-0000-0000814F0000}"/>
    <cellStyle name="Normal 2 7 10 2 2" xfId="10429" xr:uid="{00000000-0005-0000-0000-0000824F0000}"/>
    <cellStyle name="Normal 2 7 10 2 2 2" xfId="10430" xr:uid="{00000000-0005-0000-0000-0000834F0000}"/>
    <cellStyle name="Normal 2 7 10 2 2 2 2" xfId="40515" xr:uid="{00000000-0005-0000-0000-0000844F0000}"/>
    <cellStyle name="Normal 2 7 10 2 2 3" xfId="40516" xr:uid="{00000000-0005-0000-0000-0000854F0000}"/>
    <cellStyle name="Normal 2 7 10 2 3" xfId="10431" xr:uid="{00000000-0005-0000-0000-0000864F0000}"/>
    <cellStyle name="Normal 2 7 10 2 3 2" xfId="40517" xr:uid="{00000000-0005-0000-0000-0000874F0000}"/>
    <cellStyle name="Normal 2 7 10 2 4" xfId="40518" xr:uid="{00000000-0005-0000-0000-0000884F0000}"/>
    <cellStyle name="Normal 2 7 10 3" xfId="10432" xr:uid="{00000000-0005-0000-0000-0000894F0000}"/>
    <cellStyle name="Normal 2 7 10 3 2" xfId="10433" xr:uid="{00000000-0005-0000-0000-00008A4F0000}"/>
    <cellStyle name="Normal 2 7 10 3 2 2" xfId="10434" xr:uid="{00000000-0005-0000-0000-00008B4F0000}"/>
    <cellStyle name="Normal 2 7 10 3 2 2 2" xfId="40519" xr:uid="{00000000-0005-0000-0000-00008C4F0000}"/>
    <cellStyle name="Normal 2 7 10 3 2 3" xfId="40520" xr:uid="{00000000-0005-0000-0000-00008D4F0000}"/>
    <cellStyle name="Normal 2 7 10 3 3" xfId="10435" xr:uid="{00000000-0005-0000-0000-00008E4F0000}"/>
    <cellStyle name="Normal 2 7 10 3 3 2" xfId="40521" xr:uid="{00000000-0005-0000-0000-00008F4F0000}"/>
    <cellStyle name="Normal 2 7 10 3 4" xfId="40522" xr:uid="{00000000-0005-0000-0000-0000904F0000}"/>
    <cellStyle name="Normal 2 7 10 4" xfId="10436" xr:uid="{00000000-0005-0000-0000-0000914F0000}"/>
    <cellStyle name="Normal 2 7 10 4 2" xfId="10437" xr:uid="{00000000-0005-0000-0000-0000924F0000}"/>
    <cellStyle name="Normal 2 7 10 4 2 2" xfId="10438" xr:uid="{00000000-0005-0000-0000-0000934F0000}"/>
    <cellStyle name="Normal 2 7 10 4 2 2 2" xfId="40523" xr:uid="{00000000-0005-0000-0000-0000944F0000}"/>
    <cellStyle name="Normal 2 7 10 4 2 3" xfId="40524" xr:uid="{00000000-0005-0000-0000-0000954F0000}"/>
    <cellStyle name="Normal 2 7 10 4 3" xfId="10439" xr:uid="{00000000-0005-0000-0000-0000964F0000}"/>
    <cellStyle name="Normal 2 7 10 4 3 2" xfId="40525" xr:uid="{00000000-0005-0000-0000-0000974F0000}"/>
    <cellStyle name="Normal 2 7 10 4 4" xfId="40526" xr:uid="{00000000-0005-0000-0000-0000984F0000}"/>
    <cellStyle name="Normal 2 7 10 5" xfId="10440" xr:uid="{00000000-0005-0000-0000-0000994F0000}"/>
    <cellStyle name="Normal 2 7 10 5 2" xfId="10441" xr:uid="{00000000-0005-0000-0000-00009A4F0000}"/>
    <cellStyle name="Normal 2 7 10 5 2 2" xfId="40527" xr:uid="{00000000-0005-0000-0000-00009B4F0000}"/>
    <cellStyle name="Normal 2 7 10 5 3" xfId="40528" xr:uid="{00000000-0005-0000-0000-00009C4F0000}"/>
    <cellStyle name="Normal 2 7 10 6" xfId="10442" xr:uid="{00000000-0005-0000-0000-00009D4F0000}"/>
    <cellStyle name="Normal 2 7 10 6 2" xfId="40529" xr:uid="{00000000-0005-0000-0000-00009E4F0000}"/>
    <cellStyle name="Normal 2 7 10 7" xfId="10443" xr:uid="{00000000-0005-0000-0000-00009F4F0000}"/>
    <cellStyle name="Normal 2 7 10 7 2" xfId="40530" xr:uid="{00000000-0005-0000-0000-0000A04F0000}"/>
    <cellStyle name="Normal 2 7 10 8" xfId="40531" xr:uid="{00000000-0005-0000-0000-0000A14F0000}"/>
    <cellStyle name="Normal 2 7 11" xfId="10444" xr:uid="{00000000-0005-0000-0000-0000A24F0000}"/>
    <cellStyle name="Normal 2 7 11 2" xfId="10445" xr:uid="{00000000-0005-0000-0000-0000A34F0000}"/>
    <cellStyle name="Normal 2 7 11 2 2" xfId="10446" xr:uid="{00000000-0005-0000-0000-0000A44F0000}"/>
    <cellStyle name="Normal 2 7 11 2 2 2" xfId="10447" xr:uid="{00000000-0005-0000-0000-0000A54F0000}"/>
    <cellStyle name="Normal 2 7 11 2 2 2 2" xfId="40532" xr:uid="{00000000-0005-0000-0000-0000A64F0000}"/>
    <cellStyle name="Normal 2 7 11 2 2 3" xfId="40533" xr:uid="{00000000-0005-0000-0000-0000A74F0000}"/>
    <cellStyle name="Normal 2 7 11 2 3" xfId="10448" xr:uid="{00000000-0005-0000-0000-0000A84F0000}"/>
    <cellStyle name="Normal 2 7 11 2 3 2" xfId="40534" xr:uid="{00000000-0005-0000-0000-0000A94F0000}"/>
    <cellStyle name="Normal 2 7 11 2 4" xfId="40535" xr:uid="{00000000-0005-0000-0000-0000AA4F0000}"/>
    <cellStyle name="Normal 2 7 11 3" xfId="10449" xr:uid="{00000000-0005-0000-0000-0000AB4F0000}"/>
    <cellStyle name="Normal 2 7 11 3 2" xfId="10450" xr:uid="{00000000-0005-0000-0000-0000AC4F0000}"/>
    <cellStyle name="Normal 2 7 11 3 2 2" xfId="10451" xr:uid="{00000000-0005-0000-0000-0000AD4F0000}"/>
    <cellStyle name="Normal 2 7 11 3 2 2 2" xfId="40536" xr:uid="{00000000-0005-0000-0000-0000AE4F0000}"/>
    <cellStyle name="Normal 2 7 11 3 2 3" xfId="40537" xr:uid="{00000000-0005-0000-0000-0000AF4F0000}"/>
    <cellStyle name="Normal 2 7 11 3 3" xfId="10452" xr:uid="{00000000-0005-0000-0000-0000B04F0000}"/>
    <cellStyle name="Normal 2 7 11 3 3 2" xfId="40538" xr:uid="{00000000-0005-0000-0000-0000B14F0000}"/>
    <cellStyle name="Normal 2 7 11 3 4" xfId="40539" xr:uid="{00000000-0005-0000-0000-0000B24F0000}"/>
    <cellStyle name="Normal 2 7 11 4" xfId="10453" xr:uid="{00000000-0005-0000-0000-0000B34F0000}"/>
    <cellStyle name="Normal 2 7 11 4 2" xfId="10454" xr:uid="{00000000-0005-0000-0000-0000B44F0000}"/>
    <cellStyle name="Normal 2 7 11 4 2 2" xfId="10455" xr:uid="{00000000-0005-0000-0000-0000B54F0000}"/>
    <cellStyle name="Normal 2 7 11 4 2 2 2" xfId="40540" xr:uid="{00000000-0005-0000-0000-0000B64F0000}"/>
    <cellStyle name="Normal 2 7 11 4 2 3" xfId="40541" xr:uid="{00000000-0005-0000-0000-0000B74F0000}"/>
    <cellStyle name="Normal 2 7 11 4 3" xfId="10456" xr:uid="{00000000-0005-0000-0000-0000B84F0000}"/>
    <cellStyle name="Normal 2 7 11 4 3 2" xfId="40542" xr:uid="{00000000-0005-0000-0000-0000B94F0000}"/>
    <cellStyle name="Normal 2 7 11 4 4" xfId="40543" xr:uid="{00000000-0005-0000-0000-0000BA4F0000}"/>
    <cellStyle name="Normal 2 7 11 5" xfId="10457" xr:uid="{00000000-0005-0000-0000-0000BB4F0000}"/>
    <cellStyle name="Normal 2 7 11 5 2" xfId="10458" xr:uid="{00000000-0005-0000-0000-0000BC4F0000}"/>
    <cellStyle name="Normal 2 7 11 5 2 2" xfId="40544" xr:uid="{00000000-0005-0000-0000-0000BD4F0000}"/>
    <cellStyle name="Normal 2 7 11 5 3" xfId="40545" xr:uid="{00000000-0005-0000-0000-0000BE4F0000}"/>
    <cellStyle name="Normal 2 7 11 6" xfId="10459" xr:uid="{00000000-0005-0000-0000-0000BF4F0000}"/>
    <cellStyle name="Normal 2 7 11 6 2" xfId="40546" xr:uid="{00000000-0005-0000-0000-0000C04F0000}"/>
    <cellStyle name="Normal 2 7 11 7" xfId="10460" xr:uid="{00000000-0005-0000-0000-0000C14F0000}"/>
    <cellStyle name="Normal 2 7 11 7 2" xfId="40547" xr:uid="{00000000-0005-0000-0000-0000C24F0000}"/>
    <cellStyle name="Normal 2 7 11 8" xfId="40548" xr:uid="{00000000-0005-0000-0000-0000C34F0000}"/>
    <cellStyle name="Normal 2 7 12" xfId="10461" xr:uid="{00000000-0005-0000-0000-0000C44F0000}"/>
    <cellStyle name="Normal 2 7 12 2" xfId="10462" xr:uid="{00000000-0005-0000-0000-0000C54F0000}"/>
    <cellStyle name="Normal 2 7 12 2 2" xfId="10463" xr:uid="{00000000-0005-0000-0000-0000C64F0000}"/>
    <cellStyle name="Normal 2 7 12 2 2 2" xfId="10464" xr:uid="{00000000-0005-0000-0000-0000C74F0000}"/>
    <cellStyle name="Normal 2 7 12 2 2 2 2" xfId="40549" xr:uid="{00000000-0005-0000-0000-0000C84F0000}"/>
    <cellStyle name="Normal 2 7 12 2 2 3" xfId="40550" xr:uid="{00000000-0005-0000-0000-0000C94F0000}"/>
    <cellStyle name="Normal 2 7 12 2 3" xfId="10465" xr:uid="{00000000-0005-0000-0000-0000CA4F0000}"/>
    <cellStyle name="Normal 2 7 12 2 3 2" xfId="40551" xr:uid="{00000000-0005-0000-0000-0000CB4F0000}"/>
    <cellStyle name="Normal 2 7 12 2 4" xfId="40552" xr:uid="{00000000-0005-0000-0000-0000CC4F0000}"/>
    <cellStyle name="Normal 2 7 12 3" xfId="10466" xr:uid="{00000000-0005-0000-0000-0000CD4F0000}"/>
    <cellStyle name="Normal 2 7 12 3 2" xfId="10467" xr:uid="{00000000-0005-0000-0000-0000CE4F0000}"/>
    <cellStyle name="Normal 2 7 12 3 2 2" xfId="10468" xr:uid="{00000000-0005-0000-0000-0000CF4F0000}"/>
    <cellStyle name="Normal 2 7 12 3 2 2 2" xfId="40553" xr:uid="{00000000-0005-0000-0000-0000D04F0000}"/>
    <cellStyle name="Normal 2 7 12 3 2 3" xfId="40554" xr:uid="{00000000-0005-0000-0000-0000D14F0000}"/>
    <cellStyle name="Normal 2 7 12 3 3" xfId="10469" xr:uid="{00000000-0005-0000-0000-0000D24F0000}"/>
    <cellStyle name="Normal 2 7 12 3 3 2" xfId="40555" xr:uid="{00000000-0005-0000-0000-0000D34F0000}"/>
    <cellStyle name="Normal 2 7 12 3 4" xfId="40556" xr:uid="{00000000-0005-0000-0000-0000D44F0000}"/>
    <cellStyle name="Normal 2 7 12 4" xfId="10470" xr:uid="{00000000-0005-0000-0000-0000D54F0000}"/>
    <cellStyle name="Normal 2 7 12 4 2" xfId="10471" xr:uid="{00000000-0005-0000-0000-0000D64F0000}"/>
    <cellStyle name="Normal 2 7 12 4 2 2" xfId="10472" xr:uid="{00000000-0005-0000-0000-0000D74F0000}"/>
    <cellStyle name="Normal 2 7 12 4 2 2 2" xfId="40557" xr:uid="{00000000-0005-0000-0000-0000D84F0000}"/>
    <cellStyle name="Normal 2 7 12 4 2 3" xfId="40558" xr:uid="{00000000-0005-0000-0000-0000D94F0000}"/>
    <cellStyle name="Normal 2 7 12 4 3" xfId="10473" xr:uid="{00000000-0005-0000-0000-0000DA4F0000}"/>
    <cellStyle name="Normal 2 7 12 4 3 2" xfId="40559" xr:uid="{00000000-0005-0000-0000-0000DB4F0000}"/>
    <cellStyle name="Normal 2 7 12 4 4" xfId="40560" xr:uid="{00000000-0005-0000-0000-0000DC4F0000}"/>
    <cellStyle name="Normal 2 7 12 5" xfId="10474" xr:uid="{00000000-0005-0000-0000-0000DD4F0000}"/>
    <cellStyle name="Normal 2 7 12 5 2" xfId="10475" xr:uid="{00000000-0005-0000-0000-0000DE4F0000}"/>
    <cellStyle name="Normal 2 7 12 5 2 2" xfId="40561" xr:uid="{00000000-0005-0000-0000-0000DF4F0000}"/>
    <cellStyle name="Normal 2 7 12 5 3" xfId="40562" xr:uid="{00000000-0005-0000-0000-0000E04F0000}"/>
    <cellStyle name="Normal 2 7 12 6" xfId="10476" xr:uid="{00000000-0005-0000-0000-0000E14F0000}"/>
    <cellStyle name="Normal 2 7 12 6 2" xfId="40563" xr:uid="{00000000-0005-0000-0000-0000E24F0000}"/>
    <cellStyle name="Normal 2 7 12 7" xfId="10477" xr:uid="{00000000-0005-0000-0000-0000E34F0000}"/>
    <cellStyle name="Normal 2 7 12 7 2" xfId="40564" xr:uid="{00000000-0005-0000-0000-0000E44F0000}"/>
    <cellStyle name="Normal 2 7 12 8" xfId="40565" xr:uid="{00000000-0005-0000-0000-0000E54F0000}"/>
    <cellStyle name="Normal 2 7 13" xfId="10478" xr:uid="{00000000-0005-0000-0000-0000E64F0000}"/>
    <cellStyle name="Normal 2 7 13 2" xfId="10479" xr:uid="{00000000-0005-0000-0000-0000E74F0000}"/>
    <cellStyle name="Normal 2 7 13 2 2" xfId="10480" xr:uid="{00000000-0005-0000-0000-0000E84F0000}"/>
    <cellStyle name="Normal 2 7 13 2 2 2" xfId="10481" xr:uid="{00000000-0005-0000-0000-0000E94F0000}"/>
    <cellStyle name="Normal 2 7 13 2 2 2 2" xfId="40566" xr:uid="{00000000-0005-0000-0000-0000EA4F0000}"/>
    <cellStyle name="Normal 2 7 13 2 2 3" xfId="40567" xr:uid="{00000000-0005-0000-0000-0000EB4F0000}"/>
    <cellStyle name="Normal 2 7 13 2 3" xfId="10482" xr:uid="{00000000-0005-0000-0000-0000EC4F0000}"/>
    <cellStyle name="Normal 2 7 13 2 3 2" xfId="40568" xr:uid="{00000000-0005-0000-0000-0000ED4F0000}"/>
    <cellStyle name="Normal 2 7 13 2 4" xfId="40569" xr:uid="{00000000-0005-0000-0000-0000EE4F0000}"/>
    <cellStyle name="Normal 2 7 13 3" xfId="10483" xr:uid="{00000000-0005-0000-0000-0000EF4F0000}"/>
    <cellStyle name="Normal 2 7 13 3 2" xfId="10484" xr:uid="{00000000-0005-0000-0000-0000F04F0000}"/>
    <cellStyle name="Normal 2 7 13 3 2 2" xfId="10485" xr:uid="{00000000-0005-0000-0000-0000F14F0000}"/>
    <cellStyle name="Normal 2 7 13 3 2 2 2" xfId="40570" xr:uid="{00000000-0005-0000-0000-0000F24F0000}"/>
    <cellStyle name="Normal 2 7 13 3 2 3" xfId="40571" xr:uid="{00000000-0005-0000-0000-0000F34F0000}"/>
    <cellStyle name="Normal 2 7 13 3 3" xfId="10486" xr:uid="{00000000-0005-0000-0000-0000F44F0000}"/>
    <cellStyle name="Normal 2 7 13 3 3 2" xfId="40572" xr:uid="{00000000-0005-0000-0000-0000F54F0000}"/>
    <cellStyle name="Normal 2 7 13 3 4" xfId="40573" xr:uid="{00000000-0005-0000-0000-0000F64F0000}"/>
    <cellStyle name="Normal 2 7 13 4" xfId="10487" xr:uid="{00000000-0005-0000-0000-0000F74F0000}"/>
    <cellStyle name="Normal 2 7 13 4 2" xfId="10488" xr:uid="{00000000-0005-0000-0000-0000F84F0000}"/>
    <cellStyle name="Normal 2 7 13 4 2 2" xfId="10489" xr:uid="{00000000-0005-0000-0000-0000F94F0000}"/>
    <cellStyle name="Normal 2 7 13 4 2 2 2" xfId="40574" xr:uid="{00000000-0005-0000-0000-0000FA4F0000}"/>
    <cellStyle name="Normal 2 7 13 4 2 3" xfId="40575" xr:uid="{00000000-0005-0000-0000-0000FB4F0000}"/>
    <cellStyle name="Normal 2 7 13 4 3" xfId="10490" xr:uid="{00000000-0005-0000-0000-0000FC4F0000}"/>
    <cellStyle name="Normal 2 7 13 4 3 2" xfId="40576" xr:uid="{00000000-0005-0000-0000-0000FD4F0000}"/>
    <cellStyle name="Normal 2 7 13 4 4" xfId="40577" xr:uid="{00000000-0005-0000-0000-0000FE4F0000}"/>
    <cellStyle name="Normal 2 7 13 5" xfId="10491" xr:uid="{00000000-0005-0000-0000-0000FF4F0000}"/>
    <cellStyle name="Normal 2 7 13 5 2" xfId="10492" xr:uid="{00000000-0005-0000-0000-000000500000}"/>
    <cellStyle name="Normal 2 7 13 5 2 2" xfId="40578" xr:uid="{00000000-0005-0000-0000-000001500000}"/>
    <cellStyle name="Normal 2 7 13 5 3" xfId="40579" xr:uid="{00000000-0005-0000-0000-000002500000}"/>
    <cellStyle name="Normal 2 7 13 6" xfId="10493" xr:uid="{00000000-0005-0000-0000-000003500000}"/>
    <cellStyle name="Normal 2 7 13 6 2" xfId="40580" xr:uid="{00000000-0005-0000-0000-000004500000}"/>
    <cellStyle name="Normal 2 7 13 7" xfId="10494" xr:uid="{00000000-0005-0000-0000-000005500000}"/>
    <cellStyle name="Normal 2 7 13 7 2" xfId="40581" xr:uid="{00000000-0005-0000-0000-000006500000}"/>
    <cellStyle name="Normal 2 7 13 8" xfId="40582" xr:uid="{00000000-0005-0000-0000-000007500000}"/>
    <cellStyle name="Normal 2 7 14" xfId="10495" xr:uid="{00000000-0005-0000-0000-000008500000}"/>
    <cellStyle name="Normal 2 7 14 2" xfId="10496" xr:uid="{00000000-0005-0000-0000-000009500000}"/>
    <cellStyle name="Normal 2 7 14 2 2" xfId="10497" xr:uid="{00000000-0005-0000-0000-00000A500000}"/>
    <cellStyle name="Normal 2 7 14 2 2 2" xfId="10498" xr:uid="{00000000-0005-0000-0000-00000B500000}"/>
    <cellStyle name="Normal 2 7 14 2 2 2 2" xfId="40583" xr:uid="{00000000-0005-0000-0000-00000C500000}"/>
    <cellStyle name="Normal 2 7 14 2 2 3" xfId="40584" xr:uid="{00000000-0005-0000-0000-00000D500000}"/>
    <cellStyle name="Normal 2 7 14 2 3" xfId="10499" xr:uid="{00000000-0005-0000-0000-00000E500000}"/>
    <cellStyle name="Normal 2 7 14 2 3 2" xfId="40585" xr:uid="{00000000-0005-0000-0000-00000F500000}"/>
    <cellStyle name="Normal 2 7 14 2 4" xfId="40586" xr:uid="{00000000-0005-0000-0000-000010500000}"/>
    <cellStyle name="Normal 2 7 14 3" xfId="10500" xr:uid="{00000000-0005-0000-0000-000011500000}"/>
    <cellStyle name="Normal 2 7 14 3 2" xfId="10501" xr:uid="{00000000-0005-0000-0000-000012500000}"/>
    <cellStyle name="Normal 2 7 14 3 2 2" xfId="10502" xr:uid="{00000000-0005-0000-0000-000013500000}"/>
    <cellStyle name="Normal 2 7 14 3 2 2 2" xfId="40587" xr:uid="{00000000-0005-0000-0000-000014500000}"/>
    <cellStyle name="Normal 2 7 14 3 2 3" xfId="40588" xr:uid="{00000000-0005-0000-0000-000015500000}"/>
    <cellStyle name="Normal 2 7 14 3 3" xfId="10503" xr:uid="{00000000-0005-0000-0000-000016500000}"/>
    <cellStyle name="Normal 2 7 14 3 3 2" xfId="40589" xr:uid="{00000000-0005-0000-0000-000017500000}"/>
    <cellStyle name="Normal 2 7 14 3 4" xfId="40590" xr:uid="{00000000-0005-0000-0000-000018500000}"/>
    <cellStyle name="Normal 2 7 14 4" xfId="10504" xr:uid="{00000000-0005-0000-0000-000019500000}"/>
    <cellStyle name="Normal 2 7 14 4 2" xfId="10505" xr:uid="{00000000-0005-0000-0000-00001A500000}"/>
    <cellStyle name="Normal 2 7 14 4 2 2" xfId="10506" xr:uid="{00000000-0005-0000-0000-00001B500000}"/>
    <cellStyle name="Normal 2 7 14 4 2 2 2" xfId="40591" xr:uid="{00000000-0005-0000-0000-00001C500000}"/>
    <cellStyle name="Normal 2 7 14 4 2 3" xfId="40592" xr:uid="{00000000-0005-0000-0000-00001D500000}"/>
    <cellStyle name="Normal 2 7 14 4 3" xfId="10507" xr:uid="{00000000-0005-0000-0000-00001E500000}"/>
    <cellStyle name="Normal 2 7 14 4 3 2" xfId="40593" xr:uid="{00000000-0005-0000-0000-00001F500000}"/>
    <cellStyle name="Normal 2 7 14 4 4" xfId="40594" xr:uid="{00000000-0005-0000-0000-000020500000}"/>
    <cellStyle name="Normal 2 7 14 5" xfId="10508" xr:uid="{00000000-0005-0000-0000-000021500000}"/>
    <cellStyle name="Normal 2 7 14 5 2" xfId="10509" xr:uid="{00000000-0005-0000-0000-000022500000}"/>
    <cellStyle name="Normal 2 7 14 5 2 2" xfId="40595" xr:uid="{00000000-0005-0000-0000-000023500000}"/>
    <cellStyle name="Normal 2 7 14 5 3" xfId="40596" xr:uid="{00000000-0005-0000-0000-000024500000}"/>
    <cellStyle name="Normal 2 7 14 6" xfId="10510" xr:uid="{00000000-0005-0000-0000-000025500000}"/>
    <cellStyle name="Normal 2 7 14 6 2" xfId="40597" xr:uid="{00000000-0005-0000-0000-000026500000}"/>
    <cellStyle name="Normal 2 7 14 7" xfId="10511" xr:uid="{00000000-0005-0000-0000-000027500000}"/>
    <cellStyle name="Normal 2 7 14 7 2" xfId="40598" xr:uid="{00000000-0005-0000-0000-000028500000}"/>
    <cellStyle name="Normal 2 7 14 8" xfId="40599" xr:uid="{00000000-0005-0000-0000-000029500000}"/>
    <cellStyle name="Normal 2 7 15" xfId="10512" xr:uid="{00000000-0005-0000-0000-00002A500000}"/>
    <cellStyle name="Normal 2 7 15 2" xfId="10513" xr:uid="{00000000-0005-0000-0000-00002B500000}"/>
    <cellStyle name="Normal 2 7 15 2 2" xfId="10514" xr:uid="{00000000-0005-0000-0000-00002C500000}"/>
    <cellStyle name="Normal 2 7 15 2 2 2" xfId="10515" xr:uid="{00000000-0005-0000-0000-00002D500000}"/>
    <cellStyle name="Normal 2 7 15 2 2 2 2" xfId="40600" xr:uid="{00000000-0005-0000-0000-00002E500000}"/>
    <cellStyle name="Normal 2 7 15 2 2 3" xfId="40601" xr:uid="{00000000-0005-0000-0000-00002F500000}"/>
    <cellStyle name="Normal 2 7 15 2 3" xfId="10516" xr:uid="{00000000-0005-0000-0000-000030500000}"/>
    <cellStyle name="Normal 2 7 15 2 3 2" xfId="40602" xr:uid="{00000000-0005-0000-0000-000031500000}"/>
    <cellStyle name="Normal 2 7 15 2 4" xfId="40603" xr:uid="{00000000-0005-0000-0000-000032500000}"/>
    <cellStyle name="Normal 2 7 15 3" xfId="10517" xr:uid="{00000000-0005-0000-0000-000033500000}"/>
    <cellStyle name="Normal 2 7 15 3 2" xfId="10518" xr:uid="{00000000-0005-0000-0000-000034500000}"/>
    <cellStyle name="Normal 2 7 15 3 2 2" xfId="10519" xr:uid="{00000000-0005-0000-0000-000035500000}"/>
    <cellStyle name="Normal 2 7 15 3 2 2 2" xfId="40604" xr:uid="{00000000-0005-0000-0000-000036500000}"/>
    <cellStyle name="Normal 2 7 15 3 2 3" xfId="40605" xr:uid="{00000000-0005-0000-0000-000037500000}"/>
    <cellStyle name="Normal 2 7 15 3 3" xfId="10520" xr:uid="{00000000-0005-0000-0000-000038500000}"/>
    <cellStyle name="Normal 2 7 15 3 3 2" xfId="40606" xr:uid="{00000000-0005-0000-0000-000039500000}"/>
    <cellStyle name="Normal 2 7 15 3 4" xfId="40607" xr:uid="{00000000-0005-0000-0000-00003A500000}"/>
    <cellStyle name="Normal 2 7 15 4" xfId="10521" xr:uid="{00000000-0005-0000-0000-00003B500000}"/>
    <cellStyle name="Normal 2 7 15 4 2" xfId="10522" xr:uid="{00000000-0005-0000-0000-00003C500000}"/>
    <cellStyle name="Normal 2 7 15 4 2 2" xfId="10523" xr:uid="{00000000-0005-0000-0000-00003D500000}"/>
    <cellStyle name="Normal 2 7 15 4 2 2 2" xfId="40608" xr:uid="{00000000-0005-0000-0000-00003E500000}"/>
    <cellStyle name="Normal 2 7 15 4 2 3" xfId="40609" xr:uid="{00000000-0005-0000-0000-00003F500000}"/>
    <cellStyle name="Normal 2 7 15 4 3" xfId="10524" xr:uid="{00000000-0005-0000-0000-000040500000}"/>
    <cellStyle name="Normal 2 7 15 4 3 2" xfId="40610" xr:uid="{00000000-0005-0000-0000-000041500000}"/>
    <cellStyle name="Normal 2 7 15 4 4" xfId="40611" xr:uid="{00000000-0005-0000-0000-000042500000}"/>
    <cellStyle name="Normal 2 7 15 5" xfId="10525" xr:uid="{00000000-0005-0000-0000-000043500000}"/>
    <cellStyle name="Normal 2 7 15 5 2" xfId="10526" xr:uid="{00000000-0005-0000-0000-000044500000}"/>
    <cellStyle name="Normal 2 7 15 5 2 2" xfId="40612" xr:uid="{00000000-0005-0000-0000-000045500000}"/>
    <cellStyle name="Normal 2 7 15 5 3" xfId="40613" xr:uid="{00000000-0005-0000-0000-000046500000}"/>
    <cellStyle name="Normal 2 7 15 6" xfId="10527" xr:uid="{00000000-0005-0000-0000-000047500000}"/>
    <cellStyle name="Normal 2 7 15 6 2" xfId="40614" xr:uid="{00000000-0005-0000-0000-000048500000}"/>
    <cellStyle name="Normal 2 7 15 7" xfId="10528" xr:uid="{00000000-0005-0000-0000-000049500000}"/>
    <cellStyle name="Normal 2 7 15 7 2" xfId="40615" xr:uid="{00000000-0005-0000-0000-00004A500000}"/>
    <cellStyle name="Normal 2 7 15 8" xfId="40616" xr:uid="{00000000-0005-0000-0000-00004B500000}"/>
    <cellStyle name="Normal 2 7 16" xfId="10529" xr:uid="{00000000-0005-0000-0000-00004C500000}"/>
    <cellStyle name="Normal 2 7 16 2" xfId="10530" xr:uid="{00000000-0005-0000-0000-00004D500000}"/>
    <cellStyle name="Normal 2 7 16 2 2" xfId="10531" xr:uid="{00000000-0005-0000-0000-00004E500000}"/>
    <cellStyle name="Normal 2 7 16 2 2 2" xfId="10532" xr:uid="{00000000-0005-0000-0000-00004F500000}"/>
    <cellStyle name="Normal 2 7 16 2 2 2 2" xfId="40617" xr:uid="{00000000-0005-0000-0000-000050500000}"/>
    <cellStyle name="Normal 2 7 16 2 2 3" xfId="40618" xr:uid="{00000000-0005-0000-0000-000051500000}"/>
    <cellStyle name="Normal 2 7 16 2 3" xfId="10533" xr:uid="{00000000-0005-0000-0000-000052500000}"/>
    <cellStyle name="Normal 2 7 16 2 3 2" xfId="40619" xr:uid="{00000000-0005-0000-0000-000053500000}"/>
    <cellStyle name="Normal 2 7 16 2 4" xfId="40620" xr:uid="{00000000-0005-0000-0000-000054500000}"/>
    <cellStyle name="Normal 2 7 16 3" xfId="10534" xr:uid="{00000000-0005-0000-0000-000055500000}"/>
    <cellStyle name="Normal 2 7 16 3 2" xfId="10535" xr:uid="{00000000-0005-0000-0000-000056500000}"/>
    <cellStyle name="Normal 2 7 16 3 2 2" xfId="10536" xr:uid="{00000000-0005-0000-0000-000057500000}"/>
    <cellStyle name="Normal 2 7 16 3 2 2 2" xfId="40621" xr:uid="{00000000-0005-0000-0000-000058500000}"/>
    <cellStyle name="Normal 2 7 16 3 2 3" xfId="40622" xr:uid="{00000000-0005-0000-0000-000059500000}"/>
    <cellStyle name="Normal 2 7 16 3 3" xfId="10537" xr:uid="{00000000-0005-0000-0000-00005A500000}"/>
    <cellStyle name="Normal 2 7 16 3 3 2" xfId="40623" xr:uid="{00000000-0005-0000-0000-00005B500000}"/>
    <cellStyle name="Normal 2 7 16 3 4" xfId="40624" xr:uid="{00000000-0005-0000-0000-00005C500000}"/>
    <cellStyle name="Normal 2 7 16 4" xfId="10538" xr:uid="{00000000-0005-0000-0000-00005D500000}"/>
    <cellStyle name="Normal 2 7 16 4 2" xfId="10539" xr:uid="{00000000-0005-0000-0000-00005E500000}"/>
    <cellStyle name="Normal 2 7 16 4 2 2" xfId="10540" xr:uid="{00000000-0005-0000-0000-00005F500000}"/>
    <cellStyle name="Normal 2 7 16 4 2 2 2" xfId="40625" xr:uid="{00000000-0005-0000-0000-000060500000}"/>
    <cellStyle name="Normal 2 7 16 4 2 3" xfId="40626" xr:uid="{00000000-0005-0000-0000-000061500000}"/>
    <cellStyle name="Normal 2 7 16 4 3" xfId="10541" xr:uid="{00000000-0005-0000-0000-000062500000}"/>
    <cellStyle name="Normal 2 7 16 4 3 2" xfId="40627" xr:uid="{00000000-0005-0000-0000-000063500000}"/>
    <cellStyle name="Normal 2 7 16 4 4" xfId="40628" xr:uid="{00000000-0005-0000-0000-000064500000}"/>
    <cellStyle name="Normal 2 7 16 5" xfId="10542" xr:uid="{00000000-0005-0000-0000-000065500000}"/>
    <cellStyle name="Normal 2 7 16 5 2" xfId="10543" xr:uid="{00000000-0005-0000-0000-000066500000}"/>
    <cellStyle name="Normal 2 7 16 5 2 2" xfId="40629" xr:uid="{00000000-0005-0000-0000-000067500000}"/>
    <cellStyle name="Normal 2 7 16 5 3" xfId="40630" xr:uid="{00000000-0005-0000-0000-000068500000}"/>
    <cellStyle name="Normal 2 7 16 6" xfId="10544" xr:uid="{00000000-0005-0000-0000-000069500000}"/>
    <cellStyle name="Normal 2 7 16 6 2" xfId="40631" xr:uid="{00000000-0005-0000-0000-00006A500000}"/>
    <cellStyle name="Normal 2 7 16 7" xfId="10545" xr:uid="{00000000-0005-0000-0000-00006B500000}"/>
    <cellStyle name="Normal 2 7 16 7 2" xfId="40632" xr:uid="{00000000-0005-0000-0000-00006C500000}"/>
    <cellStyle name="Normal 2 7 16 8" xfId="40633" xr:uid="{00000000-0005-0000-0000-00006D500000}"/>
    <cellStyle name="Normal 2 7 17" xfId="10546" xr:uid="{00000000-0005-0000-0000-00006E500000}"/>
    <cellStyle name="Normal 2 7 17 2" xfId="10547" xr:uid="{00000000-0005-0000-0000-00006F500000}"/>
    <cellStyle name="Normal 2 7 17 2 2" xfId="10548" xr:uid="{00000000-0005-0000-0000-000070500000}"/>
    <cellStyle name="Normal 2 7 17 2 2 2" xfId="10549" xr:uid="{00000000-0005-0000-0000-000071500000}"/>
    <cellStyle name="Normal 2 7 17 2 2 2 2" xfId="40634" xr:uid="{00000000-0005-0000-0000-000072500000}"/>
    <cellStyle name="Normal 2 7 17 2 2 3" xfId="40635" xr:uid="{00000000-0005-0000-0000-000073500000}"/>
    <cellStyle name="Normal 2 7 17 2 3" xfId="10550" xr:uid="{00000000-0005-0000-0000-000074500000}"/>
    <cellStyle name="Normal 2 7 17 2 3 2" xfId="40636" xr:uid="{00000000-0005-0000-0000-000075500000}"/>
    <cellStyle name="Normal 2 7 17 2 4" xfId="40637" xr:uid="{00000000-0005-0000-0000-000076500000}"/>
    <cellStyle name="Normal 2 7 17 3" xfId="10551" xr:uid="{00000000-0005-0000-0000-000077500000}"/>
    <cellStyle name="Normal 2 7 17 3 2" xfId="10552" xr:uid="{00000000-0005-0000-0000-000078500000}"/>
    <cellStyle name="Normal 2 7 17 3 2 2" xfId="10553" xr:uid="{00000000-0005-0000-0000-000079500000}"/>
    <cellStyle name="Normal 2 7 17 3 2 2 2" xfId="40638" xr:uid="{00000000-0005-0000-0000-00007A500000}"/>
    <cellStyle name="Normal 2 7 17 3 2 3" xfId="40639" xr:uid="{00000000-0005-0000-0000-00007B500000}"/>
    <cellStyle name="Normal 2 7 17 3 3" xfId="10554" xr:uid="{00000000-0005-0000-0000-00007C500000}"/>
    <cellStyle name="Normal 2 7 17 3 3 2" xfId="40640" xr:uid="{00000000-0005-0000-0000-00007D500000}"/>
    <cellStyle name="Normal 2 7 17 3 4" xfId="40641" xr:uid="{00000000-0005-0000-0000-00007E500000}"/>
    <cellStyle name="Normal 2 7 17 4" xfId="10555" xr:uid="{00000000-0005-0000-0000-00007F500000}"/>
    <cellStyle name="Normal 2 7 17 4 2" xfId="10556" xr:uid="{00000000-0005-0000-0000-000080500000}"/>
    <cellStyle name="Normal 2 7 17 4 2 2" xfId="10557" xr:uid="{00000000-0005-0000-0000-000081500000}"/>
    <cellStyle name="Normal 2 7 17 4 2 2 2" xfId="40642" xr:uid="{00000000-0005-0000-0000-000082500000}"/>
    <cellStyle name="Normal 2 7 17 4 2 3" xfId="40643" xr:uid="{00000000-0005-0000-0000-000083500000}"/>
    <cellStyle name="Normal 2 7 17 4 3" xfId="10558" xr:uid="{00000000-0005-0000-0000-000084500000}"/>
    <cellStyle name="Normal 2 7 17 4 3 2" xfId="40644" xr:uid="{00000000-0005-0000-0000-000085500000}"/>
    <cellStyle name="Normal 2 7 17 4 4" xfId="40645" xr:uid="{00000000-0005-0000-0000-000086500000}"/>
    <cellStyle name="Normal 2 7 17 5" xfId="10559" xr:uid="{00000000-0005-0000-0000-000087500000}"/>
    <cellStyle name="Normal 2 7 17 5 2" xfId="10560" xr:uid="{00000000-0005-0000-0000-000088500000}"/>
    <cellStyle name="Normal 2 7 17 5 2 2" xfId="40646" xr:uid="{00000000-0005-0000-0000-000089500000}"/>
    <cellStyle name="Normal 2 7 17 5 3" xfId="40647" xr:uid="{00000000-0005-0000-0000-00008A500000}"/>
    <cellStyle name="Normal 2 7 17 6" xfId="10561" xr:uid="{00000000-0005-0000-0000-00008B500000}"/>
    <cellStyle name="Normal 2 7 17 6 2" xfId="40648" xr:uid="{00000000-0005-0000-0000-00008C500000}"/>
    <cellStyle name="Normal 2 7 17 7" xfId="10562" xr:uid="{00000000-0005-0000-0000-00008D500000}"/>
    <cellStyle name="Normal 2 7 17 7 2" xfId="40649" xr:uid="{00000000-0005-0000-0000-00008E500000}"/>
    <cellStyle name="Normal 2 7 17 8" xfId="40650" xr:uid="{00000000-0005-0000-0000-00008F500000}"/>
    <cellStyle name="Normal 2 7 18" xfId="10563" xr:uid="{00000000-0005-0000-0000-000090500000}"/>
    <cellStyle name="Normal 2 7 18 2" xfId="10564" xr:uid="{00000000-0005-0000-0000-000091500000}"/>
    <cellStyle name="Normal 2 7 18 2 2" xfId="10565" xr:uid="{00000000-0005-0000-0000-000092500000}"/>
    <cellStyle name="Normal 2 7 18 2 2 2" xfId="10566" xr:uid="{00000000-0005-0000-0000-000093500000}"/>
    <cellStyle name="Normal 2 7 18 2 2 2 2" xfId="40651" xr:uid="{00000000-0005-0000-0000-000094500000}"/>
    <cellStyle name="Normal 2 7 18 2 2 3" xfId="40652" xr:uid="{00000000-0005-0000-0000-000095500000}"/>
    <cellStyle name="Normal 2 7 18 2 3" xfId="10567" xr:uid="{00000000-0005-0000-0000-000096500000}"/>
    <cellStyle name="Normal 2 7 18 2 3 2" xfId="40653" xr:uid="{00000000-0005-0000-0000-000097500000}"/>
    <cellStyle name="Normal 2 7 18 2 4" xfId="40654" xr:uid="{00000000-0005-0000-0000-000098500000}"/>
    <cellStyle name="Normal 2 7 18 3" xfId="10568" xr:uid="{00000000-0005-0000-0000-000099500000}"/>
    <cellStyle name="Normal 2 7 18 3 2" xfId="10569" xr:uid="{00000000-0005-0000-0000-00009A500000}"/>
    <cellStyle name="Normal 2 7 18 3 2 2" xfId="10570" xr:uid="{00000000-0005-0000-0000-00009B500000}"/>
    <cellStyle name="Normal 2 7 18 3 2 2 2" xfId="40655" xr:uid="{00000000-0005-0000-0000-00009C500000}"/>
    <cellStyle name="Normal 2 7 18 3 2 3" xfId="40656" xr:uid="{00000000-0005-0000-0000-00009D500000}"/>
    <cellStyle name="Normal 2 7 18 3 3" xfId="10571" xr:uid="{00000000-0005-0000-0000-00009E500000}"/>
    <cellStyle name="Normal 2 7 18 3 3 2" xfId="40657" xr:uid="{00000000-0005-0000-0000-00009F500000}"/>
    <cellStyle name="Normal 2 7 18 3 4" xfId="40658" xr:uid="{00000000-0005-0000-0000-0000A0500000}"/>
    <cellStyle name="Normal 2 7 18 4" xfId="10572" xr:uid="{00000000-0005-0000-0000-0000A1500000}"/>
    <cellStyle name="Normal 2 7 18 4 2" xfId="10573" xr:uid="{00000000-0005-0000-0000-0000A2500000}"/>
    <cellStyle name="Normal 2 7 18 4 2 2" xfId="10574" xr:uid="{00000000-0005-0000-0000-0000A3500000}"/>
    <cellStyle name="Normal 2 7 18 4 2 2 2" xfId="40659" xr:uid="{00000000-0005-0000-0000-0000A4500000}"/>
    <cellStyle name="Normal 2 7 18 4 2 3" xfId="40660" xr:uid="{00000000-0005-0000-0000-0000A5500000}"/>
    <cellStyle name="Normal 2 7 18 4 3" xfId="10575" xr:uid="{00000000-0005-0000-0000-0000A6500000}"/>
    <cellStyle name="Normal 2 7 18 4 3 2" xfId="40661" xr:uid="{00000000-0005-0000-0000-0000A7500000}"/>
    <cellStyle name="Normal 2 7 18 4 4" xfId="40662" xr:uid="{00000000-0005-0000-0000-0000A8500000}"/>
    <cellStyle name="Normal 2 7 18 5" xfId="10576" xr:uid="{00000000-0005-0000-0000-0000A9500000}"/>
    <cellStyle name="Normal 2 7 18 5 2" xfId="10577" xr:uid="{00000000-0005-0000-0000-0000AA500000}"/>
    <cellStyle name="Normal 2 7 18 5 2 2" xfId="40663" xr:uid="{00000000-0005-0000-0000-0000AB500000}"/>
    <cellStyle name="Normal 2 7 18 5 3" xfId="40664" xr:uid="{00000000-0005-0000-0000-0000AC500000}"/>
    <cellStyle name="Normal 2 7 18 6" xfId="10578" xr:uid="{00000000-0005-0000-0000-0000AD500000}"/>
    <cellStyle name="Normal 2 7 18 6 2" xfId="40665" xr:uid="{00000000-0005-0000-0000-0000AE500000}"/>
    <cellStyle name="Normal 2 7 18 7" xfId="10579" xr:uid="{00000000-0005-0000-0000-0000AF500000}"/>
    <cellStyle name="Normal 2 7 18 7 2" xfId="40666" xr:uid="{00000000-0005-0000-0000-0000B0500000}"/>
    <cellStyle name="Normal 2 7 18 8" xfId="40667" xr:uid="{00000000-0005-0000-0000-0000B1500000}"/>
    <cellStyle name="Normal 2 7 19" xfId="10580" xr:uid="{00000000-0005-0000-0000-0000B2500000}"/>
    <cellStyle name="Normal 2 7 19 2" xfId="10581" xr:uid="{00000000-0005-0000-0000-0000B3500000}"/>
    <cellStyle name="Normal 2 7 19 2 2" xfId="10582" xr:uid="{00000000-0005-0000-0000-0000B4500000}"/>
    <cellStyle name="Normal 2 7 19 2 2 2" xfId="10583" xr:uid="{00000000-0005-0000-0000-0000B5500000}"/>
    <cellStyle name="Normal 2 7 19 2 2 2 2" xfId="40668" xr:uid="{00000000-0005-0000-0000-0000B6500000}"/>
    <cellStyle name="Normal 2 7 19 2 2 3" xfId="40669" xr:uid="{00000000-0005-0000-0000-0000B7500000}"/>
    <cellStyle name="Normal 2 7 19 2 3" xfId="10584" xr:uid="{00000000-0005-0000-0000-0000B8500000}"/>
    <cellStyle name="Normal 2 7 19 2 3 2" xfId="40670" xr:uid="{00000000-0005-0000-0000-0000B9500000}"/>
    <cellStyle name="Normal 2 7 19 2 4" xfId="40671" xr:uid="{00000000-0005-0000-0000-0000BA500000}"/>
    <cellStyle name="Normal 2 7 19 3" xfId="10585" xr:uid="{00000000-0005-0000-0000-0000BB500000}"/>
    <cellStyle name="Normal 2 7 19 3 2" xfId="10586" xr:uid="{00000000-0005-0000-0000-0000BC500000}"/>
    <cellStyle name="Normal 2 7 19 3 2 2" xfId="10587" xr:uid="{00000000-0005-0000-0000-0000BD500000}"/>
    <cellStyle name="Normal 2 7 19 3 2 2 2" xfId="40672" xr:uid="{00000000-0005-0000-0000-0000BE500000}"/>
    <cellStyle name="Normal 2 7 19 3 2 3" xfId="40673" xr:uid="{00000000-0005-0000-0000-0000BF500000}"/>
    <cellStyle name="Normal 2 7 19 3 3" xfId="10588" xr:uid="{00000000-0005-0000-0000-0000C0500000}"/>
    <cellStyle name="Normal 2 7 19 3 3 2" xfId="40674" xr:uid="{00000000-0005-0000-0000-0000C1500000}"/>
    <cellStyle name="Normal 2 7 19 3 4" xfId="40675" xr:uid="{00000000-0005-0000-0000-0000C2500000}"/>
    <cellStyle name="Normal 2 7 19 4" xfId="10589" xr:uid="{00000000-0005-0000-0000-0000C3500000}"/>
    <cellStyle name="Normal 2 7 19 4 2" xfId="10590" xr:uid="{00000000-0005-0000-0000-0000C4500000}"/>
    <cellStyle name="Normal 2 7 19 4 2 2" xfId="10591" xr:uid="{00000000-0005-0000-0000-0000C5500000}"/>
    <cellStyle name="Normal 2 7 19 4 2 2 2" xfId="40676" xr:uid="{00000000-0005-0000-0000-0000C6500000}"/>
    <cellStyle name="Normal 2 7 19 4 2 3" xfId="40677" xr:uid="{00000000-0005-0000-0000-0000C7500000}"/>
    <cellStyle name="Normal 2 7 19 4 3" xfId="10592" xr:uid="{00000000-0005-0000-0000-0000C8500000}"/>
    <cellStyle name="Normal 2 7 19 4 3 2" xfId="40678" xr:uid="{00000000-0005-0000-0000-0000C9500000}"/>
    <cellStyle name="Normal 2 7 19 4 4" xfId="40679" xr:uid="{00000000-0005-0000-0000-0000CA500000}"/>
    <cellStyle name="Normal 2 7 19 5" xfId="10593" xr:uid="{00000000-0005-0000-0000-0000CB500000}"/>
    <cellStyle name="Normal 2 7 19 5 2" xfId="10594" xr:uid="{00000000-0005-0000-0000-0000CC500000}"/>
    <cellStyle name="Normal 2 7 19 5 2 2" xfId="40680" xr:uid="{00000000-0005-0000-0000-0000CD500000}"/>
    <cellStyle name="Normal 2 7 19 5 3" xfId="40681" xr:uid="{00000000-0005-0000-0000-0000CE500000}"/>
    <cellStyle name="Normal 2 7 19 6" xfId="10595" xr:uid="{00000000-0005-0000-0000-0000CF500000}"/>
    <cellStyle name="Normal 2 7 19 6 2" xfId="40682" xr:uid="{00000000-0005-0000-0000-0000D0500000}"/>
    <cellStyle name="Normal 2 7 19 7" xfId="10596" xr:uid="{00000000-0005-0000-0000-0000D1500000}"/>
    <cellStyle name="Normal 2 7 19 7 2" xfId="40683" xr:uid="{00000000-0005-0000-0000-0000D2500000}"/>
    <cellStyle name="Normal 2 7 19 8" xfId="40684" xr:uid="{00000000-0005-0000-0000-0000D3500000}"/>
    <cellStyle name="Normal 2 7 2" xfId="10597" xr:uid="{00000000-0005-0000-0000-0000D4500000}"/>
    <cellStyle name="Normal 2 7 2 2" xfId="10598" xr:uid="{00000000-0005-0000-0000-0000D5500000}"/>
    <cellStyle name="Normal 2 7 2 2 2" xfId="10599" xr:uid="{00000000-0005-0000-0000-0000D6500000}"/>
    <cellStyle name="Normal 2 7 2 2 2 2" xfId="10600" xr:uid="{00000000-0005-0000-0000-0000D7500000}"/>
    <cellStyle name="Normal 2 7 2 2 2 2 2" xfId="40685" xr:uid="{00000000-0005-0000-0000-0000D8500000}"/>
    <cellStyle name="Normal 2 7 2 2 2 3" xfId="40686" xr:uid="{00000000-0005-0000-0000-0000D9500000}"/>
    <cellStyle name="Normal 2 7 2 2 3" xfId="10601" xr:uid="{00000000-0005-0000-0000-0000DA500000}"/>
    <cellStyle name="Normal 2 7 2 2 3 2" xfId="40687" xr:uid="{00000000-0005-0000-0000-0000DB500000}"/>
    <cellStyle name="Normal 2 7 2 2 4" xfId="40688" xr:uid="{00000000-0005-0000-0000-0000DC500000}"/>
    <cellStyle name="Normal 2 7 2 3" xfId="10602" xr:uid="{00000000-0005-0000-0000-0000DD500000}"/>
    <cellStyle name="Normal 2 7 2 3 2" xfId="10603" xr:uid="{00000000-0005-0000-0000-0000DE500000}"/>
    <cellStyle name="Normal 2 7 2 3 2 2" xfId="10604" xr:uid="{00000000-0005-0000-0000-0000DF500000}"/>
    <cellStyle name="Normal 2 7 2 3 2 2 2" xfId="40689" xr:uid="{00000000-0005-0000-0000-0000E0500000}"/>
    <cellStyle name="Normal 2 7 2 3 2 3" xfId="40690" xr:uid="{00000000-0005-0000-0000-0000E1500000}"/>
    <cellStyle name="Normal 2 7 2 3 3" xfId="10605" xr:uid="{00000000-0005-0000-0000-0000E2500000}"/>
    <cellStyle name="Normal 2 7 2 3 3 2" xfId="40691" xr:uid="{00000000-0005-0000-0000-0000E3500000}"/>
    <cellStyle name="Normal 2 7 2 3 4" xfId="40692" xr:uid="{00000000-0005-0000-0000-0000E4500000}"/>
    <cellStyle name="Normal 2 7 2 4" xfId="10606" xr:uid="{00000000-0005-0000-0000-0000E5500000}"/>
    <cellStyle name="Normal 2 7 2 4 2" xfId="10607" xr:uid="{00000000-0005-0000-0000-0000E6500000}"/>
    <cellStyle name="Normal 2 7 2 4 2 2" xfId="10608" xr:uid="{00000000-0005-0000-0000-0000E7500000}"/>
    <cellStyle name="Normal 2 7 2 4 2 2 2" xfId="40693" xr:uid="{00000000-0005-0000-0000-0000E8500000}"/>
    <cellStyle name="Normal 2 7 2 4 2 3" xfId="40694" xr:uid="{00000000-0005-0000-0000-0000E9500000}"/>
    <cellStyle name="Normal 2 7 2 4 3" xfId="10609" xr:uid="{00000000-0005-0000-0000-0000EA500000}"/>
    <cellStyle name="Normal 2 7 2 4 3 2" xfId="40695" xr:uid="{00000000-0005-0000-0000-0000EB500000}"/>
    <cellStyle name="Normal 2 7 2 4 4" xfId="40696" xr:uid="{00000000-0005-0000-0000-0000EC500000}"/>
    <cellStyle name="Normal 2 7 2 5" xfId="10610" xr:uid="{00000000-0005-0000-0000-0000ED500000}"/>
    <cellStyle name="Normal 2 7 2 5 2" xfId="10611" xr:uid="{00000000-0005-0000-0000-0000EE500000}"/>
    <cellStyle name="Normal 2 7 2 5 2 2" xfId="40697" xr:uid="{00000000-0005-0000-0000-0000EF500000}"/>
    <cellStyle name="Normal 2 7 2 5 3" xfId="40698" xr:uid="{00000000-0005-0000-0000-0000F0500000}"/>
    <cellStyle name="Normal 2 7 2 6" xfId="10612" xr:uid="{00000000-0005-0000-0000-0000F1500000}"/>
    <cellStyle name="Normal 2 7 2 6 2" xfId="40699" xr:uid="{00000000-0005-0000-0000-0000F2500000}"/>
    <cellStyle name="Normal 2 7 2 7" xfId="10613" xr:uid="{00000000-0005-0000-0000-0000F3500000}"/>
    <cellStyle name="Normal 2 7 2 7 2" xfId="40700" xr:uid="{00000000-0005-0000-0000-0000F4500000}"/>
    <cellStyle name="Normal 2 7 2 8" xfId="40701" xr:uid="{00000000-0005-0000-0000-0000F5500000}"/>
    <cellStyle name="Normal 2 7 20" xfId="10614" xr:uid="{00000000-0005-0000-0000-0000F6500000}"/>
    <cellStyle name="Normal 2 7 20 2" xfId="10615" xr:uid="{00000000-0005-0000-0000-0000F7500000}"/>
    <cellStyle name="Normal 2 7 20 2 2" xfId="10616" xr:uid="{00000000-0005-0000-0000-0000F8500000}"/>
    <cellStyle name="Normal 2 7 20 2 2 2" xfId="10617" xr:uid="{00000000-0005-0000-0000-0000F9500000}"/>
    <cellStyle name="Normal 2 7 20 2 2 2 2" xfId="40702" xr:uid="{00000000-0005-0000-0000-0000FA500000}"/>
    <cellStyle name="Normal 2 7 20 2 2 3" xfId="40703" xr:uid="{00000000-0005-0000-0000-0000FB500000}"/>
    <cellStyle name="Normal 2 7 20 2 3" xfId="10618" xr:uid="{00000000-0005-0000-0000-0000FC500000}"/>
    <cellStyle name="Normal 2 7 20 2 3 2" xfId="40704" xr:uid="{00000000-0005-0000-0000-0000FD500000}"/>
    <cellStyle name="Normal 2 7 20 2 4" xfId="40705" xr:uid="{00000000-0005-0000-0000-0000FE500000}"/>
    <cellStyle name="Normal 2 7 20 3" xfId="10619" xr:uid="{00000000-0005-0000-0000-0000FF500000}"/>
    <cellStyle name="Normal 2 7 20 3 2" xfId="10620" xr:uid="{00000000-0005-0000-0000-000000510000}"/>
    <cellStyle name="Normal 2 7 20 3 2 2" xfId="10621" xr:uid="{00000000-0005-0000-0000-000001510000}"/>
    <cellStyle name="Normal 2 7 20 3 2 2 2" xfId="40706" xr:uid="{00000000-0005-0000-0000-000002510000}"/>
    <cellStyle name="Normal 2 7 20 3 2 3" xfId="40707" xr:uid="{00000000-0005-0000-0000-000003510000}"/>
    <cellStyle name="Normal 2 7 20 3 3" xfId="10622" xr:uid="{00000000-0005-0000-0000-000004510000}"/>
    <cellStyle name="Normal 2 7 20 3 3 2" xfId="40708" xr:uid="{00000000-0005-0000-0000-000005510000}"/>
    <cellStyle name="Normal 2 7 20 3 4" xfId="40709" xr:uid="{00000000-0005-0000-0000-000006510000}"/>
    <cellStyle name="Normal 2 7 20 4" xfId="10623" xr:uid="{00000000-0005-0000-0000-000007510000}"/>
    <cellStyle name="Normal 2 7 20 4 2" xfId="10624" xr:uid="{00000000-0005-0000-0000-000008510000}"/>
    <cellStyle name="Normal 2 7 20 4 2 2" xfId="10625" xr:uid="{00000000-0005-0000-0000-000009510000}"/>
    <cellStyle name="Normal 2 7 20 4 2 2 2" xfId="40710" xr:uid="{00000000-0005-0000-0000-00000A510000}"/>
    <cellStyle name="Normal 2 7 20 4 2 3" xfId="40711" xr:uid="{00000000-0005-0000-0000-00000B510000}"/>
    <cellStyle name="Normal 2 7 20 4 3" xfId="10626" xr:uid="{00000000-0005-0000-0000-00000C510000}"/>
    <cellStyle name="Normal 2 7 20 4 3 2" xfId="40712" xr:uid="{00000000-0005-0000-0000-00000D510000}"/>
    <cellStyle name="Normal 2 7 20 4 4" xfId="40713" xr:uid="{00000000-0005-0000-0000-00000E510000}"/>
    <cellStyle name="Normal 2 7 20 5" xfId="10627" xr:uid="{00000000-0005-0000-0000-00000F510000}"/>
    <cellStyle name="Normal 2 7 20 5 2" xfId="10628" xr:uid="{00000000-0005-0000-0000-000010510000}"/>
    <cellStyle name="Normal 2 7 20 5 2 2" xfId="40714" xr:uid="{00000000-0005-0000-0000-000011510000}"/>
    <cellStyle name="Normal 2 7 20 5 3" xfId="40715" xr:uid="{00000000-0005-0000-0000-000012510000}"/>
    <cellStyle name="Normal 2 7 20 6" xfId="10629" xr:uid="{00000000-0005-0000-0000-000013510000}"/>
    <cellStyle name="Normal 2 7 20 6 2" xfId="40716" xr:uid="{00000000-0005-0000-0000-000014510000}"/>
    <cellStyle name="Normal 2 7 20 7" xfId="10630" xr:uid="{00000000-0005-0000-0000-000015510000}"/>
    <cellStyle name="Normal 2 7 20 7 2" xfId="40717" xr:uid="{00000000-0005-0000-0000-000016510000}"/>
    <cellStyle name="Normal 2 7 20 8" xfId="40718" xr:uid="{00000000-0005-0000-0000-000017510000}"/>
    <cellStyle name="Normal 2 7 21" xfId="10631" xr:uid="{00000000-0005-0000-0000-000018510000}"/>
    <cellStyle name="Normal 2 7 21 2" xfId="10632" xr:uid="{00000000-0005-0000-0000-000019510000}"/>
    <cellStyle name="Normal 2 7 21 2 2" xfId="10633" xr:uid="{00000000-0005-0000-0000-00001A510000}"/>
    <cellStyle name="Normal 2 7 21 2 2 2" xfId="10634" xr:uid="{00000000-0005-0000-0000-00001B510000}"/>
    <cellStyle name="Normal 2 7 21 2 2 2 2" xfId="40719" xr:uid="{00000000-0005-0000-0000-00001C510000}"/>
    <cellStyle name="Normal 2 7 21 2 2 3" xfId="40720" xr:uid="{00000000-0005-0000-0000-00001D510000}"/>
    <cellStyle name="Normal 2 7 21 2 3" xfId="10635" xr:uid="{00000000-0005-0000-0000-00001E510000}"/>
    <cellStyle name="Normal 2 7 21 2 3 2" xfId="40721" xr:uid="{00000000-0005-0000-0000-00001F510000}"/>
    <cellStyle name="Normal 2 7 21 2 4" xfId="40722" xr:uid="{00000000-0005-0000-0000-000020510000}"/>
    <cellStyle name="Normal 2 7 21 3" xfId="10636" xr:uid="{00000000-0005-0000-0000-000021510000}"/>
    <cellStyle name="Normal 2 7 21 3 2" xfId="10637" xr:uid="{00000000-0005-0000-0000-000022510000}"/>
    <cellStyle name="Normal 2 7 21 3 2 2" xfId="10638" xr:uid="{00000000-0005-0000-0000-000023510000}"/>
    <cellStyle name="Normal 2 7 21 3 2 2 2" xfId="40723" xr:uid="{00000000-0005-0000-0000-000024510000}"/>
    <cellStyle name="Normal 2 7 21 3 2 3" xfId="40724" xr:uid="{00000000-0005-0000-0000-000025510000}"/>
    <cellStyle name="Normal 2 7 21 3 3" xfId="10639" xr:uid="{00000000-0005-0000-0000-000026510000}"/>
    <cellStyle name="Normal 2 7 21 3 3 2" xfId="40725" xr:uid="{00000000-0005-0000-0000-000027510000}"/>
    <cellStyle name="Normal 2 7 21 3 4" xfId="40726" xr:uid="{00000000-0005-0000-0000-000028510000}"/>
    <cellStyle name="Normal 2 7 21 4" xfId="10640" xr:uid="{00000000-0005-0000-0000-000029510000}"/>
    <cellStyle name="Normal 2 7 21 4 2" xfId="10641" xr:uid="{00000000-0005-0000-0000-00002A510000}"/>
    <cellStyle name="Normal 2 7 21 4 2 2" xfId="10642" xr:uid="{00000000-0005-0000-0000-00002B510000}"/>
    <cellStyle name="Normal 2 7 21 4 2 2 2" xfId="40727" xr:uid="{00000000-0005-0000-0000-00002C510000}"/>
    <cellStyle name="Normal 2 7 21 4 2 3" xfId="40728" xr:uid="{00000000-0005-0000-0000-00002D510000}"/>
    <cellStyle name="Normal 2 7 21 4 3" xfId="10643" xr:uid="{00000000-0005-0000-0000-00002E510000}"/>
    <cellStyle name="Normal 2 7 21 4 3 2" xfId="40729" xr:uid="{00000000-0005-0000-0000-00002F510000}"/>
    <cellStyle name="Normal 2 7 21 4 4" xfId="40730" xr:uid="{00000000-0005-0000-0000-000030510000}"/>
    <cellStyle name="Normal 2 7 21 5" xfId="10644" xr:uid="{00000000-0005-0000-0000-000031510000}"/>
    <cellStyle name="Normal 2 7 21 5 2" xfId="10645" xr:uid="{00000000-0005-0000-0000-000032510000}"/>
    <cellStyle name="Normal 2 7 21 5 2 2" xfId="40731" xr:uid="{00000000-0005-0000-0000-000033510000}"/>
    <cellStyle name="Normal 2 7 21 5 3" xfId="40732" xr:uid="{00000000-0005-0000-0000-000034510000}"/>
    <cellStyle name="Normal 2 7 21 6" xfId="10646" xr:uid="{00000000-0005-0000-0000-000035510000}"/>
    <cellStyle name="Normal 2 7 21 6 2" xfId="40733" xr:uid="{00000000-0005-0000-0000-000036510000}"/>
    <cellStyle name="Normal 2 7 21 7" xfId="10647" xr:uid="{00000000-0005-0000-0000-000037510000}"/>
    <cellStyle name="Normal 2 7 21 7 2" xfId="40734" xr:uid="{00000000-0005-0000-0000-000038510000}"/>
    <cellStyle name="Normal 2 7 21 8" xfId="40735" xr:uid="{00000000-0005-0000-0000-000039510000}"/>
    <cellStyle name="Normal 2 7 22" xfId="10648" xr:uid="{00000000-0005-0000-0000-00003A510000}"/>
    <cellStyle name="Normal 2 7 22 2" xfId="10649" xr:uid="{00000000-0005-0000-0000-00003B510000}"/>
    <cellStyle name="Normal 2 7 22 2 2" xfId="10650" xr:uid="{00000000-0005-0000-0000-00003C510000}"/>
    <cellStyle name="Normal 2 7 22 2 2 2" xfId="10651" xr:uid="{00000000-0005-0000-0000-00003D510000}"/>
    <cellStyle name="Normal 2 7 22 2 2 2 2" xfId="40736" xr:uid="{00000000-0005-0000-0000-00003E510000}"/>
    <cellStyle name="Normal 2 7 22 2 2 3" xfId="40737" xr:uid="{00000000-0005-0000-0000-00003F510000}"/>
    <cellStyle name="Normal 2 7 22 2 3" xfId="10652" xr:uid="{00000000-0005-0000-0000-000040510000}"/>
    <cellStyle name="Normal 2 7 22 2 3 2" xfId="40738" xr:uid="{00000000-0005-0000-0000-000041510000}"/>
    <cellStyle name="Normal 2 7 22 2 4" xfId="40739" xr:uid="{00000000-0005-0000-0000-000042510000}"/>
    <cellStyle name="Normal 2 7 22 3" xfId="10653" xr:uid="{00000000-0005-0000-0000-000043510000}"/>
    <cellStyle name="Normal 2 7 22 3 2" xfId="10654" xr:uid="{00000000-0005-0000-0000-000044510000}"/>
    <cellStyle name="Normal 2 7 22 3 2 2" xfId="10655" xr:uid="{00000000-0005-0000-0000-000045510000}"/>
    <cellStyle name="Normal 2 7 22 3 2 2 2" xfId="40740" xr:uid="{00000000-0005-0000-0000-000046510000}"/>
    <cellStyle name="Normal 2 7 22 3 2 3" xfId="40741" xr:uid="{00000000-0005-0000-0000-000047510000}"/>
    <cellStyle name="Normal 2 7 22 3 3" xfId="10656" xr:uid="{00000000-0005-0000-0000-000048510000}"/>
    <cellStyle name="Normal 2 7 22 3 3 2" xfId="40742" xr:uid="{00000000-0005-0000-0000-000049510000}"/>
    <cellStyle name="Normal 2 7 22 3 4" xfId="40743" xr:uid="{00000000-0005-0000-0000-00004A510000}"/>
    <cellStyle name="Normal 2 7 22 4" xfId="10657" xr:uid="{00000000-0005-0000-0000-00004B510000}"/>
    <cellStyle name="Normal 2 7 22 4 2" xfId="10658" xr:uid="{00000000-0005-0000-0000-00004C510000}"/>
    <cellStyle name="Normal 2 7 22 4 2 2" xfId="10659" xr:uid="{00000000-0005-0000-0000-00004D510000}"/>
    <cellStyle name="Normal 2 7 22 4 2 2 2" xfId="40744" xr:uid="{00000000-0005-0000-0000-00004E510000}"/>
    <cellStyle name="Normal 2 7 22 4 2 3" xfId="40745" xr:uid="{00000000-0005-0000-0000-00004F510000}"/>
    <cellStyle name="Normal 2 7 22 4 3" xfId="10660" xr:uid="{00000000-0005-0000-0000-000050510000}"/>
    <cellStyle name="Normal 2 7 22 4 3 2" xfId="40746" xr:uid="{00000000-0005-0000-0000-000051510000}"/>
    <cellStyle name="Normal 2 7 22 4 4" xfId="40747" xr:uid="{00000000-0005-0000-0000-000052510000}"/>
    <cellStyle name="Normal 2 7 22 5" xfId="10661" xr:uid="{00000000-0005-0000-0000-000053510000}"/>
    <cellStyle name="Normal 2 7 22 5 2" xfId="10662" xr:uid="{00000000-0005-0000-0000-000054510000}"/>
    <cellStyle name="Normal 2 7 22 5 2 2" xfId="40748" xr:uid="{00000000-0005-0000-0000-000055510000}"/>
    <cellStyle name="Normal 2 7 22 5 3" xfId="40749" xr:uid="{00000000-0005-0000-0000-000056510000}"/>
    <cellStyle name="Normal 2 7 22 6" xfId="10663" xr:uid="{00000000-0005-0000-0000-000057510000}"/>
    <cellStyle name="Normal 2 7 22 6 2" xfId="40750" xr:uid="{00000000-0005-0000-0000-000058510000}"/>
    <cellStyle name="Normal 2 7 22 7" xfId="10664" xr:uid="{00000000-0005-0000-0000-000059510000}"/>
    <cellStyle name="Normal 2 7 22 7 2" xfId="40751" xr:uid="{00000000-0005-0000-0000-00005A510000}"/>
    <cellStyle name="Normal 2 7 22 8" xfId="40752" xr:uid="{00000000-0005-0000-0000-00005B510000}"/>
    <cellStyle name="Normal 2 7 23" xfId="10665" xr:uid="{00000000-0005-0000-0000-00005C510000}"/>
    <cellStyle name="Normal 2 7 23 2" xfId="10666" xr:uid="{00000000-0005-0000-0000-00005D510000}"/>
    <cellStyle name="Normal 2 7 23 2 2" xfId="10667" xr:uid="{00000000-0005-0000-0000-00005E510000}"/>
    <cellStyle name="Normal 2 7 23 2 2 2" xfId="10668" xr:uid="{00000000-0005-0000-0000-00005F510000}"/>
    <cellStyle name="Normal 2 7 23 2 2 2 2" xfId="40753" xr:uid="{00000000-0005-0000-0000-000060510000}"/>
    <cellStyle name="Normal 2 7 23 2 2 3" xfId="40754" xr:uid="{00000000-0005-0000-0000-000061510000}"/>
    <cellStyle name="Normal 2 7 23 2 3" xfId="10669" xr:uid="{00000000-0005-0000-0000-000062510000}"/>
    <cellStyle name="Normal 2 7 23 2 3 2" xfId="40755" xr:uid="{00000000-0005-0000-0000-000063510000}"/>
    <cellStyle name="Normal 2 7 23 2 4" xfId="40756" xr:uid="{00000000-0005-0000-0000-000064510000}"/>
    <cellStyle name="Normal 2 7 23 3" xfId="10670" xr:uid="{00000000-0005-0000-0000-000065510000}"/>
    <cellStyle name="Normal 2 7 23 3 2" xfId="10671" xr:uid="{00000000-0005-0000-0000-000066510000}"/>
    <cellStyle name="Normal 2 7 23 3 2 2" xfId="10672" xr:uid="{00000000-0005-0000-0000-000067510000}"/>
    <cellStyle name="Normal 2 7 23 3 2 2 2" xfId="40757" xr:uid="{00000000-0005-0000-0000-000068510000}"/>
    <cellStyle name="Normal 2 7 23 3 2 3" xfId="40758" xr:uid="{00000000-0005-0000-0000-000069510000}"/>
    <cellStyle name="Normal 2 7 23 3 3" xfId="10673" xr:uid="{00000000-0005-0000-0000-00006A510000}"/>
    <cellStyle name="Normal 2 7 23 3 3 2" xfId="40759" xr:uid="{00000000-0005-0000-0000-00006B510000}"/>
    <cellStyle name="Normal 2 7 23 3 4" xfId="40760" xr:uid="{00000000-0005-0000-0000-00006C510000}"/>
    <cellStyle name="Normal 2 7 23 4" xfId="10674" xr:uid="{00000000-0005-0000-0000-00006D510000}"/>
    <cellStyle name="Normal 2 7 23 4 2" xfId="10675" xr:uid="{00000000-0005-0000-0000-00006E510000}"/>
    <cellStyle name="Normal 2 7 23 4 2 2" xfId="10676" xr:uid="{00000000-0005-0000-0000-00006F510000}"/>
    <cellStyle name="Normal 2 7 23 4 2 2 2" xfId="40761" xr:uid="{00000000-0005-0000-0000-000070510000}"/>
    <cellStyle name="Normal 2 7 23 4 2 3" xfId="40762" xr:uid="{00000000-0005-0000-0000-000071510000}"/>
    <cellStyle name="Normal 2 7 23 4 3" xfId="10677" xr:uid="{00000000-0005-0000-0000-000072510000}"/>
    <cellStyle name="Normal 2 7 23 4 3 2" xfId="40763" xr:uid="{00000000-0005-0000-0000-000073510000}"/>
    <cellStyle name="Normal 2 7 23 4 4" xfId="40764" xr:uid="{00000000-0005-0000-0000-000074510000}"/>
    <cellStyle name="Normal 2 7 23 5" xfId="10678" xr:uid="{00000000-0005-0000-0000-000075510000}"/>
    <cellStyle name="Normal 2 7 23 5 2" xfId="10679" xr:uid="{00000000-0005-0000-0000-000076510000}"/>
    <cellStyle name="Normal 2 7 23 5 2 2" xfId="40765" xr:uid="{00000000-0005-0000-0000-000077510000}"/>
    <cellStyle name="Normal 2 7 23 5 3" xfId="40766" xr:uid="{00000000-0005-0000-0000-000078510000}"/>
    <cellStyle name="Normal 2 7 23 6" xfId="10680" xr:uid="{00000000-0005-0000-0000-000079510000}"/>
    <cellStyle name="Normal 2 7 23 6 2" xfId="40767" xr:uid="{00000000-0005-0000-0000-00007A510000}"/>
    <cellStyle name="Normal 2 7 23 7" xfId="10681" xr:uid="{00000000-0005-0000-0000-00007B510000}"/>
    <cellStyle name="Normal 2 7 23 7 2" xfId="40768" xr:uid="{00000000-0005-0000-0000-00007C510000}"/>
    <cellStyle name="Normal 2 7 23 8" xfId="40769" xr:uid="{00000000-0005-0000-0000-00007D510000}"/>
    <cellStyle name="Normal 2 7 24" xfId="10682" xr:uid="{00000000-0005-0000-0000-00007E510000}"/>
    <cellStyle name="Normal 2 7 24 2" xfId="10683" xr:uid="{00000000-0005-0000-0000-00007F510000}"/>
    <cellStyle name="Normal 2 7 24 2 2" xfId="10684" xr:uid="{00000000-0005-0000-0000-000080510000}"/>
    <cellStyle name="Normal 2 7 24 2 2 2" xfId="10685" xr:uid="{00000000-0005-0000-0000-000081510000}"/>
    <cellStyle name="Normal 2 7 24 2 2 2 2" xfId="40770" xr:uid="{00000000-0005-0000-0000-000082510000}"/>
    <cellStyle name="Normal 2 7 24 2 2 3" xfId="40771" xr:uid="{00000000-0005-0000-0000-000083510000}"/>
    <cellStyle name="Normal 2 7 24 2 3" xfId="10686" xr:uid="{00000000-0005-0000-0000-000084510000}"/>
    <cellStyle name="Normal 2 7 24 2 3 2" xfId="40772" xr:uid="{00000000-0005-0000-0000-000085510000}"/>
    <cellStyle name="Normal 2 7 24 2 4" xfId="40773" xr:uid="{00000000-0005-0000-0000-000086510000}"/>
    <cellStyle name="Normal 2 7 24 3" xfId="10687" xr:uid="{00000000-0005-0000-0000-000087510000}"/>
    <cellStyle name="Normal 2 7 24 3 2" xfId="10688" xr:uid="{00000000-0005-0000-0000-000088510000}"/>
    <cellStyle name="Normal 2 7 24 3 2 2" xfId="10689" xr:uid="{00000000-0005-0000-0000-000089510000}"/>
    <cellStyle name="Normal 2 7 24 3 2 2 2" xfId="40774" xr:uid="{00000000-0005-0000-0000-00008A510000}"/>
    <cellStyle name="Normal 2 7 24 3 2 3" xfId="40775" xr:uid="{00000000-0005-0000-0000-00008B510000}"/>
    <cellStyle name="Normal 2 7 24 3 3" xfId="10690" xr:uid="{00000000-0005-0000-0000-00008C510000}"/>
    <cellStyle name="Normal 2 7 24 3 3 2" xfId="40776" xr:uid="{00000000-0005-0000-0000-00008D510000}"/>
    <cellStyle name="Normal 2 7 24 3 4" xfId="40777" xr:uid="{00000000-0005-0000-0000-00008E510000}"/>
    <cellStyle name="Normal 2 7 24 4" xfId="10691" xr:uid="{00000000-0005-0000-0000-00008F510000}"/>
    <cellStyle name="Normal 2 7 24 4 2" xfId="10692" xr:uid="{00000000-0005-0000-0000-000090510000}"/>
    <cellStyle name="Normal 2 7 24 4 2 2" xfId="10693" xr:uid="{00000000-0005-0000-0000-000091510000}"/>
    <cellStyle name="Normal 2 7 24 4 2 2 2" xfId="40778" xr:uid="{00000000-0005-0000-0000-000092510000}"/>
    <cellStyle name="Normal 2 7 24 4 2 3" xfId="40779" xr:uid="{00000000-0005-0000-0000-000093510000}"/>
    <cellStyle name="Normal 2 7 24 4 3" xfId="10694" xr:uid="{00000000-0005-0000-0000-000094510000}"/>
    <cellStyle name="Normal 2 7 24 4 3 2" xfId="40780" xr:uid="{00000000-0005-0000-0000-000095510000}"/>
    <cellStyle name="Normal 2 7 24 4 4" xfId="40781" xr:uid="{00000000-0005-0000-0000-000096510000}"/>
    <cellStyle name="Normal 2 7 24 5" xfId="10695" xr:uid="{00000000-0005-0000-0000-000097510000}"/>
    <cellStyle name="Normal 2 7 24 5 2" xfId="10696" xr:uid="{00000000-0005-0000-0000-000098510000}"/>
    <cellStyle name="Normal 2 7 24 5 2 2" xfId="40782" xr:uid="{00000000-0005-0000-0000-000099510000}"/>
    <cellStyle name="Normal 2 7 24 5 3" xfId="40783" xr:uid="{00000000-0005-0000-0000-00009A510000}"/>
    <cellStyle name="Normal 2 7 24 6" xfId="10697" xr:uid="{00000000-0005-0000-0000-00009B510000}"/>
    <cellStyle name="Normal 2 7 24 6 2" xfId="40784" xr:uid="{00000000-0005-0000-0000-00009C510000}"/>
    <cellStyle name="Normal 2 7 24 7" xfId="10698" xr:uid="{00000000-0005-0000-0000-00009D510000}"/>
    <cellStyle name="Normal 2 7 24 7 2" xfId="40785" xr:uid="{00000000-0005-0000-0000-00009E510000}"/>
    <cellStyle name="Normal 2 7 24 8" xfId="40786" xr:uid="{00000000-0005-0000-0000-00009F510000}"/>
    <cellStyle name="Normal 2 7 25" xfId="10699" xr:uid="{00000000-0005-0000-0000-0000A0510000}"/>
    <cellStyle name="Normal 2 7 25 2" xfId="10700" xr:uid="{00000000-0005-0000-0000-0000A1510000}"/>
    <cellStyle name="Normal 2 7 25 2 2" xfId="10701" xr:uid="{00000000-0005-0000-0000-0000A2510000}"/>
    <cellStyle name="Normal 2 7 25 2 2 2" xfId="10702" xr:uid="{00000000-0005-0000-0000-0000A3510000}"/>
    <cellStyle name="Normal 2 7 25 2 2 2 2" xfId="40787" xr:uid="{00000000-0005-0000-0000-0000A4510000}"/>
    <cellStyle name="Normal 2 7 25 2 2 3" xfId="40788" xr:uid="{00000000-0005-0000-0000-0000A5510000}"/>
    <cellStyle name="Normal 2 7 25 2 3" xfId="10703" xr:uid="{00000000-0005-0000-0000-0000A6510000}"/>
    <cellStyle name="Normal 2 7 25 2 3 2" xfId="40789" xr:uid="{00000000-0005-0000-0000-0000A7510000}"/>
    <cellStyle name="Normal 2 7 25 2 4" xfId="40790" xr:uid="{00000000-0005-0000-0000-0000A8510000}"/>
    <cellStyle name="Normal 2 7 25 3" xfId="10704" xr:uid="{00000000-0005-0000-0000-0000A9510000}"/>
    <cellStyle name="Normal 2 7 25 3 2" xfId="10705" xr:uid="{00000000-0005-0000-0000-0000AA510000}"/>
    <cellStyle name="Normal 2 7 25 3 2 2" xfId="10706" xr:uid="{00000000-0005-0000-0000-0000AB510000}"/>
    <cellStyle name="Normal 2 7 25 3 2 2 2" xfId="40791" xr:uid="{00000000-0005-0000-0000-0000AC510000}"/>
    <cellStyle name="Normal 2 7 25 3 2 3" xfId="40792" xr:uid="{00000000-0005-0000-0000-0000AD510000}"/>
    <cellStyle name="Normal 2 7 25 3 3" xfId="10707" xr:uid="{00000000-0005-0000-0000-0000AE510000}"/>
    <cellStyle name="Normal 2 7 25 3 3 2" xfId="40793" xr:uid="{00000000-0005-0000-0000-0000AF510000}"/>
    <cellStyle name="Normal 2 7 25 3 4" xfId="40794" xr:uid="{00000000-0005-0000-0000-0000B0510000}"/>
    <cellStyle name="Normal 2 7 25 4" xfId="10708" xr:uid="{00000000-0005-0000-0000-0000B1510000}"/>
    <cellStyle name="Normal 2 7 25 4 2" xfId="10709" xr:uid="{00000000-0005-0000-0000-0000B2510000}"/>
    <cellStyle name="Normal 2 7 25 4 2 2" xfId="10710" xr:uid="{00000000-0005-0000-0000-0000B3510000}"/>
    <cellStyle name="Normal 2 7 25 4 2 2 2" xfId="40795" xr:uid="{00000000-0005-0000-0000-0000B4510000}"/>
    <cellStyle name="Normal 2 7 25 4 2 3" xfId="40796" xr:uid="{00000000-0005-0000-0000-0000B5510000}"/>
    <cellStyle name="Normal 2 7 25 4 3" xfId="10711" xr:uid="{00000000-0005-0000-0000-0000B6510000}"/>
    <cellStyle name="Normal 2 7 25 4 3 2" xfId="40797" xr:uid="{00000000-0005-0000-0000-0000B7510000}"/>
    <cellStyle name="Normal 2 7 25 4 4" xfId="40798" xr:uid="{00000000-0005-0000-0000-0000B8510000}"/>
    <cellStyle name="Normal 2 7 25 5" xfId="10712" xr:uid="{00000000-0005-0000-0000-0000B9510000}"/>
    <cellStyle name="Normal 2 7 25 5 2" xfId="10713" xr:uid="{00000000-0005-0000-0000-0000BA510000}"/>
    <cellStyle name="Normal 2 7 25 5 2 2" xfId="40799" xr:uid="{00000000-0005-0000-0000-0000BB510000}"/>
    <cellStyle name="Normal 2 7 25 5 3" xfId="40800" xr:uid="{00000000-0005-0000-0000-0000BC510000}"/>
    <cellStyle name="Normal 2 7 25 6" xfId="10714" xr:uid="{00000000-0005-0000-0000-0000BD510000}"/>
    <cellStyle name="Normal 2 7 25 6 2" xfId="40801" xr:uid="{00000000-0005-0000-0000-0000BE510000}"/>
    <cellStyle name="Normal 2 7 25 7" xfId="10715" xr:uid="{00000000-0005-0000-0000-0000BF510000}"/>
    <cellStyle name="Normal 2 7 25 7 2" xfId="40802" xr:uid="{00000000-0005-0000-0000-0000C0510000}"/>
    <cellStyle name="Normal 2 7 25 8" xfId="40803" xr:uid="{00000000-0005-0000-0000-0000C1510000}"/>
    <cellStyle name="Normal 2 7 26" xfId="10716" xr:uid="{00000000-0005-0000-0000-0000C2510000}"/>
    <cellStyle name="Normal 2 7 26 2" xfId="10717" xr:uid="{00000000-0005-0000-0000-0000C3510000}"/>
    <cellStyle name="Normal 2 7 26 2 2" xfId="10718" xr:uid="{00000000-0005-0000-0000-0000C4510000}"/>
    <cellStyle name="Normal 2 7 26 2 2 2" xfId="10719" xr:uid="{00000000-0005-0000-0000-0000C5510000}"/>
    <cellStyle name="Normal 2 7 26 2 2 2 2" xfId="40804" xr:uid="{00000000-0005-0000-0000-0000C6510000}"/>
    <cellStyle name="Normal 2 7 26 2 2 3" xfId="40805" xr:uid="{00000000-0005-0000-0000-0000C7510000}"/>
    <cellStyle name="Normal 2 7 26 2 3" xfId="10720" xr:uid="{00000000-0005-0000-0000-0000C8510000}"/>
    <cellStyle name="Normal 2 7 26 2 3 2" xfId="40806" xr:uid="{00000000-0005-0000-0000-0000C9510000}"/>
    <cellStyle name="Normal 2 7 26 2 4" xfId="40807" xr:uid="{00000000-0005-0000-0000-0000CA510000}"/>
    <cellStyle name="Normal 2 7 26 3" xfId="10721" xr:uid="{00000000-0005-0000-0000-0000CB510000}"/>
    <cellStyle name="Normal 2 7 26 3 2" xfId="10722" xr:uid="{00000000-0005-0000-0000-0000CC510000}"/>
    <cellStyle name="Normal 2 7 26 3 2 2" xfId="10723" xr:uid="{00000000-0005-0000-0000-0000CD510000}"/>
    <cellStyle name="Normal 2 7 26 3 2 2 2" xfId="40808" xr:uid="{00000000-0005-0000-0000-0000CE510000}"/>
    <cellStyle name="Normal 2 7 26 3 2 3" xfId="40809" xr:uid="{00000000-0005-0000-0000-0000CF510000}"/>
    <cellStyle name="Normal 2 7 26 3 3" xfId="10724" xr:uid="{00000000-0005-0000-0000-0000D0510000}"/>
    <cellStyle name="Normal 2 7 26 3 3 2" xfId="40810" xr:uid="{00000000-0005-0000-0000-0000D1510000}"/>
    <cellStyle name="Normal 2 7 26 3 4" xfId="40811" xr:uid="{00000000-0005-0000-0000-0000D2510000}"/>
    <cellStyle name="Normal 2 7 26 4" xfId="10725" xr:uid="{00000000-0005-0000-0000-0000D3510000}"/>
    <cellStyle name="Normal 2 7 26 4 2" xfId="10726" xr:uid="{00000000-0005-0000-0000-0000D4510000}"/>
    <cellStyle name="Normal 2 7 26 4 2 2" xfId="10727" xr:uid="{00000000-0005-0000-0000-0000D5510000}"/>
    <cellStyle name="Normal 2 7 26 4 2 2 2" xfId="40812" xr:uid="{00000000-0005-0000-0000-0000D6510000}"/>
    <cellStyle name="Normal 2 7 26 4 2 3" xfId="40813" xr:uid="{00000000-0005-0000-0000-0000D7510000}"/>
    <cellStyle name="Normal 2 7 26 4 3" xfId="10728" xr:uid="{00000000-0005-0000-0000-0000D8510000}"/>
    <cellStyle name="Normal 2 7 26 4 3 2" xfId="40814" xr:uid="{00000000-0005-0000-0000-0000D9510000}"/>
    <cellStyle name="Normal 2 7 26 4 4" xfId="40815" xr:uid="{00000000-0005-0000-0000-0000DA510000}"/>
    <cellStyle name="Normal 2 7 26 5" xfId="10729" xr:uid="{00000000-0005-0000-0000-0000DB510000}"/>
    <cellStyle name="Normal 2 7 26 5 2" xfId="10730" xr:uid="{00000000-0005-0000-0000-0000DC510000}"/>
    <cellStyle name="Normal 2 7 26 5 2 2" xfId="40816" xr:uid="{00000000-0005-0000-0000-0000DD510000}"/>
    <cellStyle name="Normal 2 7 26 5 3" xfId="40817" xr:uid="{00000000-0005-0000-0000-0000DE510000}"/>
    <cellStyle name="Normal 2 7 26 6" xfId="10731" xr:uid="{00000000-0005-0000-0000-0000DF510000}"/>
    <cellStyle name="Normal 2 7 26 6 2" xfId="40818" xr:uid="{00000000-0005-0000-0000-0000E0510000}"/>
    <cellStyle name="Normal 2 7 26 7" xfId="10732" xr:uid="{00000000-0005-0000-0000-0000E1510000}"/>
    <cellStyle name="Normal 2 7 26 7 2" xfId="40819" xr:uid="{00000000-0005-0000-0000-0000E2510000}"/>
    <cellStyle name="Normal 2 7 26 8" xfId="40820" xr:uid="{00000000-0005-0000-0000-0000E3510000}"/>
    <cellStyle name="Normal 2 7 27" xfId="10733" xr:uid="{00000000-0005-0000-0000-0000E4510000}"/>
    <cellStyle name="Normal 2 7 27 2" xfId="10734" xr:uid="{00000000-0005-0000-0000-0000E5510000}"/>
    <cellStyle name="Normal 2 7 27 2 2" xfId="10735" xr:uid="{00000000-0005-0000-0000-0000E6510000}"/>
    <cellStyle name="Normal 2 7 27 2 2 2" xfId="10736" xr:uid="{00000000-0005-0000-0000-0000E7510000}"/>
    <cellStyle name="Normal 2 7 27 2 2 2 2" xfId="40821" xr:uid="{00000000-0005-0000-0000-0000E8510000}"/>
    <cellStyle name="Normal 2 7 27 2 2 3" xfId="40822" xr:uid="{00000000-0005-0000-0000-0000E9510000}"/>
    <cellStyle name="Normal 2 7 27 2 3" xfId="10737" xr:uid="{00000000-0005-0000-0000-0000EA510000}"/>
    <cellStyle name="Normal 2 7 27 2 3 2" xfId="40823" xr:uid="{00000000-0005-0000-0000-0000EB510000}"/>
    <cellStyle name="Normal 2 7 27 2 4" xfId="40824" xr:uid="{00000000-0005-0000-0000-0000EC510000}"/>
    <cellStyle name="Normal 2 7 27 3" xfId="10738" xr:uid="{00000000-0005-0000-0000-0000ED510000}"/>
    <cellStyle name="Normal 2 7 27 3 2" xfId="10739" xr:uid="{00000000-0005-0000-0000-0000EE510000}"/>
    <cellStyle name="Normal 2 7 27 3 2 2" xfId="10740" xr:uid="{00000000-0005-0000-0000-0000EF510000}"/>
    <cellStyle name="Normal 2 7 27 3 2 2 2" xfId="40825" xr:uid="{00000000-0005-0000-0000-0000F0510000}"/>
    <cellStyle name="Normal 2 7 27 3 2 3" xfId="40826" xr:uid="{00000000-0005-0000-0000-0000F1510000}"/>
    <cellStyle name="Normal 2 7 27 3 3" xfId="10741" xr:uid="{00000000-0005-0000-0000-0000F2510000}"/>
    <cellStyle name="Normal 2 7 27 3 3 2" xfId="40827" xr:uid="{00000000-0005-0000-0000-0000F3510000}"/>
    <cellStyle name="Normal 2 7 27 3 4" xfId="40828" xr:uid="{00000000-0005-0000-0000-0000F4510000}"/>
    <cellStyle name="Normal 2 7 27 4" xfId="10742" xr:uid="{00000000-0005-0000-0000-0000F5510000}"/>
    <cellStyle name="Normal 2 7 27 4 2" xfId="10743" xr:uid="{00000000-0005-0000-0000-0000F6510000}"/>
    <cellStyle name="Normal 2 7 27 4 2 2" xfId="10744" xr:uid="{00000000-0005-0000-0000-0000F7510000}"/>
    <cellStyle name="Normal 2 7 27 4 2 2 2" xfId="40829" xr:uid="{00000000-0005-0000-0000-0000F8510000}"/>
    <cellStyle name="Normal 2 7 27 4 2 3" xfId="40830" xr:uid="{00000000-0005-0000-0000-0000F9510000}"/>
    <cellStyle name="Normal 2 7 27 4 3" xfId="10745" xr:uid="{00000000-0005-0000-0000-0000FA510000}"/>
    <cellStyle name="Normal 2 7 27 4 3 2" xfId="40831" xr:uid="{00000000-0005-0000-0000-0000FB510000}"/>
    <cellStyle name="Normal 2 7 27 4 4" xfId="40832" xr:uid="{00000000-0005-0000-0000-0000FC510000}"/>
    <cellStyle name="Normal 2 7 27 5" xfId="10746" xr:uid="{00000000-0005-0000-0000-0000FD510000}"/>
    <cellStyle name="Normal 2 7 27 5 2" xfId="10747" xr:uid="{00000000-0005-0000-0000-0000FE510000}"/>
    <cellStyle name="Normal 2 7 27 5 2 2" xfId="40833" xr:uid="{00000000-0005-0000-0000-0000FF510000}"/>
    <cellStyle name="Normal 2 7 27 5 3" xfId="40834" xr:uid="{00000000-0005-0000-0000-000000520000}"/>
    <cellStyle name="Normal 2 7 27 6" xfId="10748" xr:uid="{00000000-0005-0000-0000-000001520000}"/>
    <cellStyle name="Normal 2 7 27 6 2" xfId="40835" xr:uid="{00000000-0005-0000-0000-000002520000}"/>
    <cellStyle name="Normal 2 7 27 7" xfId="10749" xr:uid="{00000000-0005-0000-0000-000003520000}"/>
    <cellStyle name="Normal 2 7 27 7 2" xfId="40836" xr:uid="{00000000-0005-0000-0000-000004520000}"/>
    <cellStyle name="Normal 2 7 27 8" xfId="40837" xr:uid="{00000000-0005-0000-0000-000005520000}"/>
    <cellStyle name="Normal 2 7 28" xfId="10750" xr:uid="{00000000-0005-0000-0000-000006520000}"/>
    <cellStyle name="Normal 2 7 28 2" xfId="10751" xr:uid="{00000000-0005-0000-0000-000007520000}"/>
    <cellStyle name="Normal 2 7 28 2 2" xfId="10752" xr:uid="{00000000-0005-0000-0000-000008520000}"/>
    <cellStyle name="Normal 2 7 28 2 2 2" xfId="10753" xr:uid="{00000000-0005-0000-0000-000009520000}"/>
    <cellStyle name="Normal 2 7 28 2 2 2 2" xfId="40838" xr:uid="{00000000-0005-0000-0000-00000A520000}"/>
    <cellStyle name="Normal 2 7 28 2 2 3" xfId="40839" xr:uid="{00000000-0005-0000-0000-00000B520000}"/>
    <cellStyle name="Normal 2 7 28 2 3" xfId="10754" xr:uid="{00000000-0005-0000-0000-00000C520000}"/>
    <cellStyle name="Normal 2 7 28 2 3 2" xfId="40840" xr:uid="{00000000-0005-0000-0000-00000D520000}"/>
    <cellStyle name="Normal 2 7 28 2 4" xfId="40841" xr:uid="{00000000-0005-0000-0000-00000E520000}"/>
    <cellStyle name="Normal 2 7 28 3" xfId="10755" xr:uid="{00000000-0005-0000-0000-00000F520000}"/>
    <cellStyle name="Normal 2 7 28 3 2" xfId="10756" xr:uid="{00000000-0005-0000-0000-000010520000}"/>
    <cellStyle name="Normal 2 7 28 3 2 2" xfId="10757" xr:uid="{00000000-0005-0000-0000-000011520000}"/>
    <cellStyle name="Normal 2 7 28 3 2 2 2" xfId="40842" xr:uid="{00000000-0005-0000-0000-000012520000}"/>
    <cellStyle name="Normal 2 7 28 3 2 3" xfId="40843" xr:uid="{00000000-0005-0000-0000-000013520000}"/>
    <cellStyle name="Normal 2 7 28 3 3" xfId="10758" xr:uid="{00000000-0005-0000-0000-000014520000}"/>
    <cellStyle name="Normal 2 7 28 3 3 2" xfId="40844" xr:uid="{00000000-0005-0000-0000-000015520000}"/>
    <cellStyle name="Normal 2 7 28 3 4" xfId="40845" xr:uid="{00000000-0005-0000-0000-000016520000}"/>
    <cellStyle name="Normal 2 7 28 4" xfId="10759" xr:uid="{00000000-0005-0000-0000-000017520000}"/>
    <cellStyle name="Normal 2 7 28 4 2" xfId="10760" xr:uid="{00000000-0005-0000-0000-000018520000}"/>
    <cellStyle name="Normal 2 7 28 4 2 2" xfId="10761" xr:uid="{00000000-0005-0000-0000-000019520000}"/>
    <cellStyle name="Normal 2 7 28 4 2 2 2" xfId="40846" xr:uid="{00000000-0005-0000-0000-00001A520000}"/>
    <cellStyle name="Normal 2 7 28 4 2 3" xfId="40847" xr:uid="{00000000-0005-0000-0000-00001B520000}"/>
    <cellStyle name="Normal 2 7 28 4 3" xfId="10762" xr:uid="{00000000-0005-0000-0000-00001C520000}"/>
    <cellStyle name="Normal 2 7 28 4 3 2" xfId="40848" xr:uid="{00000000-0005-0000-0000-00001D520000}"/>
    <cellStyle name="Normal 2 7 28 4 4" xfId="40849" xr:uid="{00000000-0005-0000-0000-00001E520000}"/>
    <cellStyle name="Normal 2 7 28 5" xfId="10763" xr:uid="{00000000-0005-0000-0000-00001F520000}"/>
    <cellStyle name="Normal 2 7 28 5 2" xfId="10764" xr:uid="{00000000-0005-0000-0000-000020520000}"/>
    <cellStyle name="Normal 2 7 28 5 2 2" xfId="40850" xr:uid="{00000000-0005-0000-0000-000021520000}"/>
    <cellStyle name="Normal 2 7 28 5 3" xfId="40851" xr:uid="{00000000-0005-0000-0000-000022520000}"/>
    <cellStyle name="Normal 2 7 28 6" xfId="10765" xr:uid="{00000000-0005-0000-0000-000023520000}"/>
    <cellStyle name="Normal 2 7 28 6 2" xfId="40852" xr:uid="{00000000-0005-0000-0000-000024520000}"/>
    <cellStyle name="Normal 2 7 28 7" xfId="10766" xr:uid="{00000000-0005-0000-0000-000025520000}"/>
    <cellStyle name="Normal 2 7 28 7 2" xfId="40853" xr:uid="{00000000-0005-0000-0000-000026520000}"/>
    <cellStyle name="Normal 2 7 28 8" xfId="40854" xr:uid="{00000000-0005-0000-0000-000027520000}"/>
    <cellStyle name="Normal 2 7 29" xfId="10767" xr:uid="{00000000-0005-0000-0000-000028520000}"/>
    <cellStyle name="Normal 2 7 29 2" xfId="10768" xr:uid="{00000000-0005-0000-0000-000029520000}"/>
    <cellStyle name="Normal 2 7 29 2 2" xfId="10769" xr:uid="{00000000-0005-0000-0000-00002A520000}"/>
    <cellStyle name="Normal 2 7 29 2 2 2" xfId="10770" xr:uid="{00000000-0005-0000-0000-00002B520000}"/>
    <cellStyle name="Normal 2 7 29 2 2 2 2" xfId="40855" xr:uid="{00000000-0005-0000-0000-00002C520000}"/>
    <cellStyle name="Normal 2 7 29 2 2 3" xfId="40856" xr:uid="{00000000-0005-0000-0000-00002D520000}"/>
    <cellStyle name="Normal 2 7 29 2 3" xfId="10771" xr:uid="{00000000-0005-0000-0000-00002E520000}"/>
    <cellStyle name="Normal 2 7 29 2 3 2" xfId="40857" xr:uid="{00000000-0005-0000-0000-00002F520000}"/>
    <cellStyle name="Normal 2 7 29 2 4" xfId="40858" xr:uid="{00000000-0005-0000-0000-000030520000}"/>
    <cellStyle name="Normal 2 7 29 3" xfId="10772" xr:uid="{00000000-0005-0000-0000-000031520000}"/>
    <cellStyle name="Normal 2 7 29 3 2" xfId="10773" xr:uid="{00000000-0005-0000-0000-000032520000}"/>
    <cellStyle name="Normal 2 7 29 3 2 2" xfId="10774" xr:uid="{00000000-0005-0000-0000-000033520000}"/>
    <cellStyle name="Normal 2 7 29 3 2 2 2" xfId="40859" xr:uid="{00000000-0005-0000-0000-000034520000}"/>
    <cellStyle name="Normal 2 7 29 3 2 3" xfId="40860" xr:uid="{00000000-0005-0000-0000-000035520000}"/>
    <cellStyle name="Normal 2 7 29 3 3" xfId="10775" xr:uid="{00000000-0005-0000-0000-000036520000}"/>
    <cellStyle name="Normal 2 7 29 3 3 2" xfId="40861" xr:uid="{00000000-0005-0000-0000-000037520000}"/>
    <cellStyle name="Normal 2 7 29 3 4" xfId="40862" xr:uid="{00000000-0005-0000-0000-000038520000}"/>
    <cellStyle name="Normal 2 7 29 4" xfId="10776" xr:uid="{00000000-0005-0000-0000-000039520000}"/>
    <cellStyle name="Normal 2 7 29 4 2" xfId="10777" xr:uid="{00000000-0005-0000-0000-00003A520000}"/>
    <cellStyle name="Normal 2 7 29 4 2 2" xfId="10778" xr:uid="{00000000-0005-0000-0000-00003B520000}"/>
    <cellStyle name="Normal 2 7 29 4 2 2 2" xfId="40863" xr:uid="{00000000-0005-0000-0000-00003C520000}"/>
    <cellStyle name="Normal 2 7 29 4 2 3" xfId="40864" xr:uid="{00000000-0005-0000-0000-00003D520000}"/>
    <cellStyle name="Normal 2 7 29 4 3" xfId="10779" xr:uid="{00000000-0005-0000-0000-00003E520000}"/>
    <cellStyle name="Normal 2 7 29 4 3 2" xfId="40865" xr:uid="{00000000-0005-0000-0000-00003F520000}"/>
    <cellStyle name="Normal 2 7 29 4 4" xfId="40866" xr:uid="{00000000-0005-0000-0000-000040520000}"/>
    <cellStyle name="Normal 2 7 29 5" xfId="10780" xr:uid="{00000000-0005-0000-0000-000041520000}"/>
    <cellStyle name="Normal 2 7 29 5 2" xfId="10781" xr:uid="{00000000-0005-0000-0000-000042520000}"/>
    <cellStyle name="Normal 2 7 29 5 2 2" xfId="40867" xr:uid="{00000000-0005-0000-0000-000043520000}"/>
    <cellStyle name="Normal 2 7 29 5 3" xfId="40868" xr:uid="{00000000-0005-0000-0000-000044520000}"/>
    <cellStyle name="Normal 2 7 29 6" xfId="10782" xr:uid="{00000000-0005-0000-0000-000045520000}"/>
    <cellStyle name="Normal 2 7 29 6 2" xfId="40869" xr:uid="{00000000-0005-0000-0000-000046520000}"/>
    <cellStyle name="Normal 2 7 29 7" xfId="10783" xr:uid="{00000000-0005-0000-0000-000047520000}"/>
    <cellStyle name="Normal 2 7 29 7 2" xfId="40870" xr:uid="{00000000-0005-0000-0000-000048520000}"/>
    <cellStyle name="Normal 2 7 29 8" xfId="40871" xr:uid="{00000000-0005-0000-0000-000049520000}"/>
    <cellStyle name="Normal 2 7 3" xfId="10784" xr:uid="{00000000-0005-0000-0000-00004A520000}"/>
    <cellStyle name="Normal 2 7 3 2" xfId="10785" xr:uid="{00000000-0005-0000-0000-00004B520000}"/>
    <cellStyle name="Normal 2 7 3 2 2" xfId="10786" xr:uid="{00000000-0005-0000-0000-00004C520000}"/>
    <cellStyle name="Normal 2 7 3 2 2 2" xfId="10787" xr:uid="{00000000-0005-0000-0000-00004D520000}"/>
    <cellStyle name="Normal 2 7 3 2 2 2 2" xfId="40872" xr:uid="{00000000-0005-0000-0000-00004E520000}"/>
    <cellStyle name="Normal 2 7 3 2 2 3" xfId="40873" xr:uid="{00000000-0005-0000-0000-00004F520000}"/>
    <cellStyle name="Normal 2 7 3 2 3" xfId="10788" xr:uid="{00000000-0005-0000-0000-000050520000}"/>
    <cellStyle name="Normal 2 7 3 2 3 2" xfId="40874" xr:uid="{00000000-0005-0000-0000-000051520000}"/>
    <cellStyle name="Normal 2 7 3 2 4" xfId="40875" xr:uid="{00000000-0005-0000-0000-000052520000}"/>
    <cellStyle name="Normal 2 7 3 3" xfId="10789" xr:uid="{00000000-0005-0000-0000-000053520000}"/>
    <cellStyle name="Normal 2 7 3 3 2" xfId="10790" xr:uid="{00000000-0005-0000-0000-000054520000}"/>
    <cellStyle name="Normal 2 7 3 3 2 2" xfId="10791" xr:uid="{00000000-0005-0000-0000-000055520000}"/>
    <cellStyle name="Normal 2 7 3 3 2 2 2" xfId="40876" xr:uid="{00000000-0005-0000-0000-000056520000}"/>
    <cellStyle name="Normal 2 7 3 3 2 3" xfId="40877" xr:uid="{00000000-0005-0000-0000-000057520000}"/>
    <cellStyle name="Normal 2 7 3 3 3" xfId="10792" xr:uid="{00000000-0005-0000-0000-000058520000}"/>
    <cellStyle name="Normal 2 7 3 3 3 2" xfId="40878" xr:uid="{00000000-0005-0000-0000-000059520000}"/>
    <cellStyle name="Normal 2 7 3 3 4" xfId="40879" xr:uid="{00000000-0005-0000-0000-00005A520000}"/>
    <cellStyle name="Normal 2 7 3 4" xfId="10793" xr:uid="{00000000-0005-0000-0000-00005B520000}"/>
    <cellStyle name="Normal 2 7 3 4 2" xfId="10794" xr:uid="{00000000-0005-0000-0000-00005C520000}"/>
    <cellStyle name="Normal 2 7 3 4 2 2" xfId="10795" xr:uid="{00000000-0005-0000-0000-00005D520000}"/>
    <cellStyle name="Normal 2 7 3 4 2 2 2" xfId="40880" xr:uid="{00000000-0005-0000-0000-00005E520000}"/>
    <cellStyle name="Normal 2 7 3 4 2 3" xfId="40881" xr:uid="{00000000-0005-0000-0000-00005F520000}"/>
    <cellStyle name="Normal 2 7 3 4 3" xfId="10796" xr:uid="{00000000-0005-0000-0000-000060520000}"/>
    <cellStyle name="Normal 2 7 3 4 3 2" xfId="40882" xr:uid="{00000000-0005-0000-0000-000061520000}"/>
    <cellStyle name="Normal 2 7 3 4 4" xfId="40883" xr:uid="{00000000-0005-0000-0000-000062520000}"/>
    <cellStyle name="Normal 2 7 3 5" xfId="10797" xr:uid="{00000000-0005-0000-0000-000063520000}"/>
    <cellStyle name="Normal 2 7 3 5 2" xfId="10798" xr:uid="{00000000-0005-0000-0000-000064520000}"/>
    <cellStyle name="Normal 2 7 3 5 2 2" xfId="40884" xr:uid="{00000000-0005-0000-0000-000065520000}"/>
    <cellStyle name="Normal 2 7 3 5 3" xfId="40885" xr:uid="{00000000-0005-0000-0000-000066520000}"/>
    <cellStyle name="Normal 2 7 3 6" xfId="10799" xr:uid="{00000000-0005-0000-0000-000067520000}"/>
    <cellStyle name="Normal 2 7 3 6 2" xfId="40886" xr:uid="{00000000-0005-0000-0000-000068520000}"/>
    <cellStyle name="Normal 2 7 3 7" xfId="10800" xr:uid="{00000000-0005-0000-0000-000069520000}"/>
    <cellStyle name="Normal 2 7 3 7 2" xfId="40887" xr:uid="{00000000-0005-0000-0000-00006A520000}"/>
    <cellStyle name="Normal 2 7 3 8" xfId="40888" xr:uid="{00000000-0005-0000-0000-00006B520000}"/>
    <cellStyle name="Normal 2 7 30" xfId="10801" xr:uid="{00000000-0005-0000-0000-00006C520000}"/>
    <cellStyle name="Normal 2 7 30 2" xfId="10802" xr:uid="{00000000-0005-0000-0000-00006D520000}"/>
    <cellStyle name="Normal 2 7 30 2 2" xfId="10803" xr:uid="{00000000-0005-0000-0000-00006E520000}"/>
    <cellStyle name="Normal 2 7 30 2 2 2" xfId="40889" xr:uid="{00000000-0005-0000-0000-00006F520000}"/>
    <cellStyle name="Normal 2 7 30 2 3" xfId="40890" xr:uid="{00000000-0005-0000-0000-000070520000}"/>
    <cellStyle name="Normal 2 7 30 3" xfId="10804" xr:uid="{00000000-0005-0000-0000-000071520000}"/>
    <cellStyle name="Normal 2 7 30 3 2" xfId="40891" xr:uid="{00000000-0005-0000-0000-000072520000}"/>
    <cellStyle name="Normal 2 7 30 4" xfId="40892" xr:uid="{00000000-0005-0000-0000-000073520000}"/>
    <cellStyle name="Normal 2 7 31" xfId="10805" xr:uid="{00000000-0005-0000-0000-000074520000}"/>
    <cellStyle name="Normal 2 7 31 2" xfId="10806" xr:uid="{00000000-0005-0000-0000-000075520000}"/>
    <cellStyle name="Normal 2 7 31 2 2" xfId="10807" xr:uid="{00000000-0005-0000-0000-000076520000}"/>
    <cellStyle name="Normal 2 7 31 2 2 2" xfId="40893" xr:uid="{00000000-0005-0000-0000-000077520000}"/>
    <cellStyle name="Normal 2 7 31 2 3" xfId="40894" xr:uid="{00000000-0005-0000-0000-000078520000}"/>
    <cellStyle name="Normal 2 7 31 3" xfId="10808" xr:uid="{00000000-0005-0000-0000-000079520000}"/>
    <cellStyle name="Normal 2 7 31 3 2" xfId="40895" xr:uid="{00000000-0005-0000-0000-00007A520000}"/>
    <cellStyle name="Normal 2 7 31 4" xfId="40896" xr:uid="{00000000-0005-0000-0000-00007B520000}"/>
    <cellStyle name="Normal 2 7 32" xfId="10809" xr:uid="{00000000-0005-0000-0000-00007C520000}"/>
    <cellStyle name="Normal 2 7 32 2" xfId="10810" xr:uid="{00000000-0005-0000-0000-00007D520000}"/>
    <cellStyle name="Normal 2 7 32 2 2" xfId="10811" xr:uid="{00000000-0005-0000-0000-00007E520000}"/>
    <cellStyle name="Normal 2 7 32 2 2 2" xfId="40897" xr:uid="{00000000-0005-0000-0000-00007F520000}"/>
    <cellStyle name="Normal 2 7 32 2 3" xfId="40898" xr:uid="{00000000-0005-0000-0000-000080520000}"/>
    <cellStyle name="Normal 2 7 32 3" xfId="10812" xr:uid="{00000000-0005-0000-0000-000081520000}"/>
    <cellStyle name="Normal 2 7 32 3 2" xfId="40899" xr:uid="{00000000-0005-0000-0000-000082520000}"/>
    <cellStyle name="Normal 2 7 32 4" xfId="40900" xr:uid="{00000000-0005-0000-0000-000083520000}"/>
    <cellStyle name="Normal 2 7 33" xfId="10813" xr:uid="{00000000-0005-0000-0000-000084520000}"/>
    <cellStyle name="Normal 2 7 33 2" xfId="10814" xr:uid="{00000000-0005-0000-0000-000085520000}"/>
    <cellStyle name="Normal 2 7 33 2 2" xfId="40901" xr:uid="{00000000-0005-0000-0000-000086520000}"/>
    <cellStyle name="Normal 2 7 33 3" xfId="40902" xr:uid="{00000000-0005-0000-0000-000087520000}"/>
    <cellStyle name="Normal 2 7 34" xfId="10815" xr:uid="{00000000-0005-0000-0000-000088520000}"/>
    <cellStyle name="Normal 2 7 34 2" xfId="40903" xr:uid="{00000000-0005-0000-0000-000089520000}"/>
    <cellStyle name="Normal 2 7 35" xfId="10816" xr:uid="{00000000-0005-0000-0000-00008A520000}"/>
    <cellStyle name="Normal 2 7 35 2" xfId="40904" xr:uid="{00000000-0005-0000-0000-00008B520000}"/>
    <cellStyle name="Normal 2 7 36" xfId="40905" xr:uid="{00000000-0005-0000-0000-00008C520000}"/>
    <cellStyle name="Normal 2 7 4" xfId="10817" xr:uid="{00000000-0005-0000-0000-00008D520000}"/>
    <cellStyle name="Normal 2 7 4 2" xfId="10818" xr:uid="{00000000-0005-0000-0000-00008E520000}"/>
    <cellStyle name="Normal 2 7 4 2 2" xfId="10819" xr:uid="{00000000-0005-0000-0000-00008F520000}"/>
    <cellStyle name="Normal 2 7 4 2 2 2" xfId="10820" xr:uid="{00000000-0005-0000-0000-000090520000}"/>
    <cellStyle name="Normal 2 7 4 2 2 2 2" xfId="40906" xr:uid="{00000000-0005-0000-0000-000091520000}"/>
    <cellStyle name="Normal 2 7 4 2 2 3" xfId="40907" xr:uid="{00000000-0005-0000-0000-000092520000}"/>
    <cellStyle name="Normal 2 7 4 2 3" xfId="10821" xr:uid="{00000000-0005-0000-0000-000093520000}"/>
    <cellStyle name="Normal 2 7 4 2 3 2" xfId="40908" xr:uid="{00000000-0005-0000-0000-000094520000}"/>
    <cellStyle name="Normal 2 7 4 2 4" xfId="40909" xr:uid="{00000000-0005-0000-0000-000095520000}"/>
    <cellStyle name="Normal 2 7 4 3" xfId="10822" xr:uid="{00000000-0005-0000-0000-000096520000}"/>
    <cellStyle name="Normal 2 7 4 3 2" xfId="10823" xr:uid="{00000000-0005-0000-0000-000097520000}"/>
    <cellStyle name="Normal 2 7 4 3 2 2" xfId="10824" xr:uid="{00000000-0005-0000-0000-000098520000}"/>
    <cellStyle name="Normal 2 7 4 3 2 2 2" xfId="40910" xr:uid="{00000000-0005-0000-0000-000099520000}"/>
    <cellStyle name="Normal 2 7 4 3 2 3" xfId="40911" xr:uid="{00000000-0005-0000-0000-00009A520000}"/>
    <cellStyle name="Normal 2 7 4 3 3" xfId="10825" xr:uid="{00000000-0005-0000-0000-00009B520000}"/>
    <cellStyle name="Normal 2 7 4 3 3 2" xfId="40912" xr:uid="{00000000-0005-0000-0000-00009C520000}"/>
    <cellStyle name="Normal 2 7 4 3 4" xfId="40913" xr:uid="{00000000-0005-0000-0000-00009D520000}"/>
    <cellStyle name="Normal 2 7 4 4" xfId="10826" xr:uid="{00000000-0005-0000-0000-00009E520000}"/>
    <cellStyle name="Normal 2 7 4 4 2" xfId="10827" xr:uid="{00000000-0005-0000-0000-00009F520000}"/>
    <cellStyle name="Normal 2 7 4 4 2 2" xfId="10828" xr:uid="{00000000-0005-0000-0000-0000A0520000}"/>
    <cellStyle name="Normal 2 7 4 4 2 2 2" xfId="40914" xr:uid="{00000000-0005-0000-0000-0000A1520000}"/>
    <cellStyle name="Normal 2 7 4 4 2 3" xfId="40915" xr:uid="{00000000-0005-0000-0000-0000A2520000}"/>
    <cellStyle name="Normal 2 7 4 4 3" xfId="10829" xr:uid="{00000000-0005-0000-0000-0000A3520000}"/>
    <cellStyle name="Normal 2 7 4 4 3 2" xfId="40916" xr:uid="{00000000-0005-0000-0000-0000A4520000}"/>
    <cellStyle name="Normal 2 7 4 4 4" xfId="40917" xr:uid="{00000000-0005-0000-0000-0000A5520000}"/>
    <cellStyle name="Normal 2 7 4 5" xfId="10830" xr:uid="{00000000-0005-0000-0000-0000A6520000}"/>
    <cellStyle name="Normal 2 7 4 5 2" xfId="10831" xr:uid="{00000000-0005-0000-0000-0000A7520000}"/>
    <cellStyle name="Normal 2 7 4 5 2 2" xfId="40918" xr:uid="{00000000-0005-0000-0000-0000A8520000}"/>
    <cellStyle name="Normal 2 7 4 5 3" xfId="40919" xr:uid="{00000000-0005-0000-0000-0000A9520000}"/>
    <cellStyle name="Normal 2 7 4 6" xfId="10832" xr:uid="{00000000-0005-0000-0000-0000AA520000}"/>
    <cellStyle name="Normal 2 7 4 6 2" xfId="40920" xr:uid="{00000000-0005-0000-0000-0000AB520000}"/>
    <cellStyle name="Normal 2 7 4 7" xfId="10833" xr:uid="{00000000-0005-0000-0000-0000AC520000}"/>
    <cellStyle name="Normal 2 7 4 7 2" xfId="40921" xr:uid="{00000000-0005-0000-0000-0000AD520000}"/>
    <cellStyle name="Normal 2 7 4 8" xfId="40922" xr:uid="{00000000-0005-0000-0000-0000AE520000}"/>
    <cellStyle name="Normal 2 7 5" xfId="10834" xr:uid="{00000000-0005-0000-0000-0000AF520000}"/>
    <cellStyle name="Normal 2 7 5 2" xfId="10835" xr:uid="{00000000-0005-0000-0000-0000B0520000}"/>
    <cellStyle name="Normal 2 7 5 2 2" xfId="10836" xr:uid="{00000000-0005-0000-0000-0000B1520000}"/>
    <cellStyle name="Normal 2 7 5 2 2 2" xfId="10837" xr:uid="{00000000-0005-0000-0000-0000B2520000}"/>
    <cellStyle name="Normal 2 7 5 2 2 2 2" xfId="40923" xr:uid="{00000000-0005-0000-0000-0000B3520000}"/>
    <cellStyle name="Normal 2 7 5 2 2 3" xfId="40924" xr:uid="{00000000-0005-0000-0000-0000B4520000}"/>
    <cellStyle name="Normal 2 7 5 2 3" xfId="10838" xr:uid="{00000000-0005-0000-0000-0000B5520000}"/>
    <cellStyle name="Normal 2 7 5 2 3 2" xfId="40925" xr:uid="{00000000-0005-0000-0000-0000B6520000}"/>
    <cellStyle name="Normal 2 7 5 2 4" xfId="40926" xr:uid="{00000000-0005-0000-0000-0000B7520000}"/>
    <cellStyle name="Normal 2 7 5 3" xfId="10839" xr:uid="{00000000-0005-0000-0000-0000B8520000}"/>
    <cellStyle name="Normal 2 7 5 3 2" xfId="10840" xr:uid="{00000000-0005-0000-0000-0000B9520000}"/>
    <cellStyle name="Normal 2 7 5 3 2 2" xfId="10841" xr:uid="{00000000-0005-0000-0000-0000BA520000}"/>
    <cellStyle name="Normal 2 7 5 3 2 2 2" xfId="40927" xr:uid="{00000000-0005-0000-0000-0000BB520000}"/>
    <cellStyle name="Normal 2 7 5 3 2 3" xfId="40928" xr:uid="{00000000-0005-0000-0000-0000BC520000}"/>
    <cellStyle name="Normal 2 7 5 3 3" xfId="10842" xr:uid="{00000000-0005-0000-0000-0000BD520000}"/>
    <cellStyle name="Normal 2 7 5 3 3 2" xfId="40929" xr:uid="{00000000-0005-0000-0000-0000BE520000}"/>
    <cellStyle name="Normal 2 7 5 3 4" xfId="40930" xr:uid="{00000000-0005-0000-0000-0000BF520000}"/>
    <cellStyle name="Normal 2 7 5 4" xfId="10843" xr:uid="{00000000-0005-0000-0000-0000C0520000}"/>
    <cellStyle name="Normal 2 7 5 4 2" xfId="10844" xr:uid="{00000000-0005-0000-0000-0000C1520000}"/>
    <cellStyle name="Normal 2 7 5 4 2 2" xfId="10845" xr:uid="{00000000-0005-0000-0000-0000C2520000}"/>
    <cellStyle name="Normal 2 7 5 4 2 2 2" xfId="40931" xr:uid="{00000000-0005-0000-0000-0000C3520000}"/>
    <cellStyle name="Normal 2 7 5 4 2 3" xfId="40932" xr:uid="{00000000-0005-0000-0000-0000C4520000}"/>
    <cellStyle name="Normal 2 7 5 4 3" xfId="10846" xr:uid="{00000000-0005-0000-0000-0000C5520000}"/>
    <cellStyle name="Normal 2 7 5 4 3 2" xfId="40933" xr:uid="{00000000-0005-0000-0000-0000C6520000}"/>
    <cellStyle name="Normal 2 7 5 4 4" xfId="40934" xr:uid="{00000000-0005-0000-0000-0000C7520000}"/>
    <cellStyle name="Normal 2 7 5 5" xfId="10847" xr:uid="{00000000-0005-0000-0000-0000C8520000}"/>
    <cellStyle name="Normal 2 7 5 5 2" xfId="10848" xr:uid="{00000000-0005-0000-0000-0000C9520000}"/>
    <cellStyle name="Normal 2 7 5 5 2 2" xfId="40935" xr:uid="{00000000-0005-0000-0000-0000CA520000}"/>
    <cellStyle name="Normal 2 7 5 5 3" xfId="40936" xr:uid="{00000000-0005-0000-0000-0000CB520000}"/>
    <cellStyle name="Normal 2 7 5 6" xfId="10849" xr:uid="{00000000-0005-0000-0000-0000CC520000}"/>
    <cellStyle name="Normal 2 7 5 6 2" xfId="40937" xr:uid="{00000000-0005-0000-0000-0000CD520000}"/>
    <cellStyle name="Normal 2 7 5 7" xfId="10850" xr:uid="{00000000-0005-0000-0000-0000CE520000}"/>
    <cellStyle name="Normal 2 7 5 7 2" xfId="40938" xr:uid="{00000000-0005-0000-0000-0000CF520000}"/>
    <cellStyle name="Normal 2 7 5 8" xfId="40939" xr:uid="{00000000-0005-0000-0000-0000D0520000}"/>
    <cellStyle name="Normal 2 7 6" xfId="10851" xr:uid="{00000000-0005-0000-0000-0000D1520000}"/>
    <cellStyle name="Normal 2 7 6 2" xfId="10852" xr:uid="{00000000-0005-0000-0000-0000D2520000}"/>
    <cellStyle name="Normal 2 7 6 2 2" xfId="10853" xr:uid="{00000000-0005-0000-0000-0000D3520000}"/>
    <cellStyle name="Normal 2 7 6 2 2 2" xfId="10854" xr:uid="{00000000-0005-0000-0000-0000D4520000}"/>
    <cellStyle name="Normal 2 7 6 2 2 2 2" xfId="40940" xr:uid="{00000000-0005-0000-0000-0000D5520000}"/>
    <cellStyle name="Normal 2 7 6 2 2 3" xfId="40941" xr:uid="{00000000-0005-0000-0000-0000D6520000}"/>
    <cellStyle name="Normal 2 7 6 2 3" xfId="10855" xr:uid="{00000000-0005-0000-0000-0000D7520000}"/>
    <cellStyle name="Normal 2 7 6 2 3 2" xfId="40942" xr:uid="{00000000-0005-0000-0000-0000D8520000}"/>
    <cellStyle name="Normal 2 7 6 2 4" xfId="40943" xr:uid="{00000000-0005-0000-0000-0000D9520000}"/>
    <cellStyle name="Normal 2 7 6 3" xfId="10856" xr:uid="{00000000-0005-0000-0000-0000DA520000}"/>
    <cellStyle name="Normal 2 7 6 3 2" xfId="10857" xr:uid="{00000000-0005-0000-0000-0000DB520000}"/>
    <cellStyle name="Normal 2 7 6 3 2 2" xfId="10858" xr:uid="{00000000-0005-0000-0000-0000DC520000}"/>
    <cellStyle name="Normal 2 7 6 3 2 2 2" xfId="40944" xr:uid="{00000000-0005-0000-0000-0000DD520000}"/>
    <cellStyle name="Normal 2 7 6 3 2 3" xfId="40945" xr:uid="{00000000-0005-0000-0000-0000DE520000}"/>
    <cellStyle name="Normal 2 7 6 3 3" xfId="10859" xr:uid="{00000000-0005-0000-0000-0000DF520000}"/>
    <cellStyle name="Normal 2 7 6 3 3 2" xfId="40946" xr:uid="{00000000-0005-0000-0000-0000E0520000}"/>
    <cellStyle name="Normal 2 7 6 3 4" xfId="40947" xr:uid="{00000000-0005-0000-0000-0000E1520000}"/>
    <cellStyle name="Normal 2 7 6 4" xfId="10860" xr:uid="{00000000-0005-0000-0000-0000E2520000}"/>
    <cellStyle name="Normal 2 7 6 4 2" xfId="10861" xr:uid="{00000000-0005-0000-0000-0000E3520000}"/>
    <cellStyle name="Normal 2 7 6 4 2 2" xfId="10862" xr:uid="{00000000-0005-0000-0000-0000E4520000}"/>
    <cellStyle name="Normal 2 7 6 4 2 2 2" xfId="40948" xr:uid="{00000000-0005-0000-0000-0000E5520000}"/>
    <cellStyle name="Normal 2 7 6 4 2 3" xfId="40949" xr:uid="{00000000-0005-0000-0000-0000E6520000}"/>
    <cellStyle name="Normal 2 7 6 4 3" xfId="10863" xr:uid="{00000000-0005-0000-0000-0000E7520000}"/>
    <cellStyle name="Normal 2 7 6 4 3 2" xfId="40950" xr:uid="{00000000-0005-0000-0000-0000E8520000}"/>
    <cellStyle name="Normal 2 7 6 4 4" xfId="40951" xr:uid="{00000000-0005-0000-0000-0000E9520000}"/>
    <cellStyle name="Normal 2 7 6 5" xfId="10864" xr:uid="{00000000-0005-0000-0000-0000EA520000}"/>
    <cellStyle name="Normal 2 7 6 5 2" xfId="10865" xr:uid="{00000000-0005-0000-0000-0000EB520000}"/>
    <cellStyle name="Normal 2 7 6 5 2 2" xfId="40952" xr:uid="{00000000-0005-0000-0000-0000EC520000}"/>
    <cellStyle name="Normal 2 7 6 5 3" xfId="40953" xr:uid="{00000000-0005-0000-0000-0000ED520000}"/>
    <cellStyle name="Normal 2 7 6 6" xfId="10866" xr:uid="{00000000-0005-0000-0000-0000EE520000}"/>
    <cellStyle name="Normal 2 7 6 6 2" xfId="40954" xr:uid="{00000000-0005-0000-0000-0000EF520000}"/>
    <cellStyle name="Normal 2 7 6 7" xfId="10867" xr:uid="{00000000-0005-0000-0000-0000F0520000}"/>
    <cellStyle name="Normal 2 7 6 7 2" xfId="40955" xr:uid="{00000000-0005-0000-0000-0000F1520000}"/>
    <cellStyle name="Normal 2 7 6 8" xfId="40956" xr:uid="{00000000-0005-0000-0000-0000F2520000}"/>
    <cellStyle name="Normal 2 7 7" xfId="10868" xr:uid="{00000000-0005-0000-0000-0000F3520000}"/>
    <cellStyle name="Normal 2 7 7 2" xfId="10869" xr:uid="{00000000-0005-0000-0000-0000F4520000}"/>
    <cellStyle name="Normal 2 7 7 2 2" xfId="10870" xr:uid="{00000000-0005-0000-0000-0000F5520000}"/>
    <cellStyle name="Normal 2 7 7 2 2 2" xfId="10871" xr:uid="{00000000-0005-0000-0000-0000F6520000}"/>
    <cellStyle name="Normal 2 7 7 2 2 2 2" xfId="40957" xr:uid="{00000000-0005-0000-0000-0000F7520000}"/>
    <cellStyle name="Normal 2 7 7 2 2 3" xfId="40958" xr:uid="{00000000-0005-0000-0000-0000F8520000}"/>
    <cellStyle name="Normal 2 7 7 2 3" xfId="10872" xr:uid="{00000000-0005-0000-0000-0000F9520000}"/>
    <cellStyle name="Normal 2 7 7 2 3 2" xfId="40959" xr:uid="{00000000-0005-0000-0000-0000FA520000}"/>
    <cellStyle name="Normal 2 7 7 2 4" xfId="40960" xr:uid="{00000000-0005-0000-0000-0000FB520000}"/>
    <cellStyle name="Normal 2 7 7 3" xfId="10873" xr:uid="{00000000-0005-0000-0000-0000FC520000}"/>
    <cellStyle name="Normal 2 7 7 3 2" xfId="10874" xr:uid="{00000000-0005-0000-0000-0000FD520000}"/>
    <cellStyle name="Normal 2 7 7 3 2 2" xfId="10875" xr:uid="{00000000-0005-0000-0000-0000FE520000}"/>
    <cellStyle name="Normal 2 7 7 3 2 2 2" xfId="40961" xr:uid="{00000000-0005-0000-0000-0000FF520000}"/>
    <cellStyle name="Normal 2 7 7 3 2 3" xfId="40962" xr:uid="{00000000-0005-0000-0000-000000530000}"/>
    <cellStyle name="Normal 2 7 7 3 3" xfId="10876" xr:uid="{00000000-0005-0000-0000-000001530000}"/>
    <cellStyle name="Normal 2 7 7 3 3 2" xfId="40963" xr:uid="{00000000-0005-0000-0000-000002530000}"/>
    <cellStyle name="Normal 2 7 7 3 4" xfId="40964" xr:uid="{00000000-0005-0000-0000-000003530000}"/>
    <cellStyle name="Normal 2 7 7 4" xfId="10877" xr:uid="{00000000-0005-0000-0000-000004530000}"/>
    <cellStyle name="Normal 2 7 7 4 2" xfId="10878" xr:uid="{00000000-0005-0000-0000-000005530000}"/>
    <cellStyle name="Normal 2 7 7 4 2 2" xfId="10879" xr:uid="{00000000-0005-0000-0000-000006530000}"/>
    <cellStyle name="Normal 2 7 7 4 2 2 2" xfId="40965" xr:uid="{00000000-0005-0000-0000-000007530000}"/>
    <cellStyle name="Normal 2 7 7 4 2 3" xfId="40966" xr:uid="{00000000-0005-0000-0000-000008530000}"/>
    <cellStyle name="Normal 2 7 7 4 3" xfId="10880" xr:uid="{00000000-0005-0000-0000-000009530000}"/>
    <cellStyle name="Normal 2 7 7 4 3 2" xfId="40967" xr:uid="{00000000-0005-0000-0000-00000A530000}"/>
    <cellStyle name="Normal 2 7 7 4 4" xfId="40968" xr:uid="{00000000-0005-0000-0000-00000B530000}"/>
    <cellStyle name="Normal 2 7 7 5" xfId="10881" xr:uid="{00000000-0005-0000-0000-00000C530000}"/>
    <cellStyle name="Normal 2 7 7 5 2" xfId="10882" xr:uid="{00000000-0005-0000-0000-00000D530000}"/>
    <cellStyle name="Normal 2 7 7 5 2 2" xfId="40969" xr:uid="{00000000-0005-0000-0000-00000E530000}"/>
    <cellStyle name="Normal 2 7 7 5 3" xfId="40970" xr:uid="{00000000-0005-0000-0000-00000F530000}"/>
    <cellStyle name="Normal 2 7 7 6" xfId="10883" xr:uid="{00000000-0005-0000-0000-000010530000}"/>
    <cellStyle name="Normal 2 7 7 6 2" xfId="40971" xr:uid="{00000000-0005-0000-0000-000011530000}"/>
    <cellStyle name="Normal 2 7 7 7" xfId="10884" xr:uid="{00000000-0005-0000-0000-000012530000}"/>
    <cellStyle name="Normal 2 7 7 7 2" xfId="40972" xr:uid="{00000000-0005-0000-0000-000013530000}"/>
    <cellStyle name="Normal 2 7 7 8" xfId="40973" xr:uid="{00000000-0005-0000-0000-000014530000}"/>
    <cellStyle name="Normal 2 7 8" xfId="10885" xr:uid="{00000000-0005-0000-0000-000015530000}"/>
    <cellStyle name="Normal 2 7 8 2" xfId="10886" xr:uid="{00000000-0005-0000-0000-000016530000}"/>
    <cellStyle name="Normal 2 7 8 2 2" xfId="10887" xr:uid="{00000000-0005-0000-0000-000017530000}"/>
    <cellStyle name="Normal 2 7 8 2 2 2" xfId="10888" xr:uid="{00000000-0005-0000-0000-000018530000}"/>
    <cellStyle name="Normal 2 7 8 2 2 2 2" xfId="40974" xr:uid="{00000000-0005-0000-0000-000019530000}"/>
    <cellStyle name="Normal 2 7 8 2 2 3" xfId="40975" xr:uid="{00000000-0005-0000-0000-00001A530000}"/>
    <cellStyle name="Normal 2 7 8 2 3" xfId="10889" xr:uid="{00000000-0005-0000-0000-00001B530000}"/>
    <cellStyle name="Normal 2 7 8 2 3 2" xfId="40976" xr:uid="{00000000-0005-0000-0000-00001C530000}"/>
    <cellStyle name="Normal 2 7 8 2 4" xfId="40977" xr:uid="{00000000-0005-0000-0000-00001D530000}"/>
    <cellStyle name="Normal 2 7 8 3" xfId="10890" xr:uid="{00000000-0005-0000-0000-00001E530000}"/>
    <cellStyle name="Normal 2 7 8 3 2" xfId="10891" xr:uid="{00000000-0005-0000-0000-00001F530000}"/>
    <cellStyle name="Normal 2 7 8 3 2 2" xfId="10892" xr:uid="{00000000-0005-0000-0000-000020530000}"/>
    <cellStyle name="Normal 2 7 8 3 2 2 2" xfId="40978" xr:uid="{00000000-0005-0000-0000-000021530000}"/>
    <cellStyle name="Normal 2 7 8 3 2 3" xfId="40979" xr:uid="{00000000-0005-0000-0000-000022530000}"/>
    <cellStyle name="Normal 2 7 8 3 3" xfId="10893" xr:uid="{00000000-0005-0000-0000-000023530000}"/>
    <cellStyle name="Normal 2 7 8 3 3 2" xfId="40980" xr:uid="{00000000-0005-0000-0000-000024530000}"/>
    <cellStyle name="Normal 2 7 8 3 4" xfId="40981" xr:uid="{00000000-0005-0000-0000-000025530000}"/>
    <cellStyle name="Normal 2 7 8 4" xfId="10894" xr:uid="{00000000-0005-0000-0000-000026530000}"/>
    <cellStyle name="Normal 2 7 8 4 2" xfId="10895" xr:uid="{00000000-0005-0000-0000-000027530000}"/>
    <cellStyle name="Normal 2 7 8 4 2 2" xfId="10896" xr:uid="{00000000-0005-0000-0000-000028530000}"/>
    <cellStyle name="Normal 2 7 8 4 2 2 2" xfId="40982" xr:uid="{00000000-0005-0000-0000-000029530000}"/>
    <cellStyle name="Normal 2 7 8 4 2 3" xfId="40983" xr:uid="{00000000-0005-0000-0000-00002A530000}"/>
    <cellStyle name="Normal 2 7 8 4 3" xfId="10897" xr:uid="{00000000-0005-0000-0000-00002B530000}"/>
    <cellStyle name="Normal 2 7 8 4 3 2" xfId="40984" xr:uid="{00000000-0005-0000-0000-00002C530000}"/>
    <cellStyle name="Normal 2 7 8 4 4" xfId="40985" xr:uid="{00000000-0005-0000-0000-00002D530000}"/>
    <cellStyle name="Normal 2 7 8 5" xfId="10898" xr:uid="{00000000-0005-0000-0000-00002E530000}"/>
    <cellStyle name="Normal 2 7 8 5 2" xfId="10899" xr:uid="{00000000-0005-0000-0000-00002F530000}"/>
    <cellStyle name="Normal 2 7 8 5 2 2" xfId="40986" xr:uid="{00000000-0005-0000-0000-000030530000}"/>
    <cellStyle name="Normal 2 7 8 5 3" xfId="40987" xr:uid="{00000000-0005-0000-0000-000031530000}"/>
    <cellStyle name="Normal 2 7 8 6" xfId="10900" xr:uid="{00000000-0005-0000-0000-000032530000}"/>
    <cellStyle name="Normal 2 7 8 6 2" xfId="40988" xr:uid="{00000000-0005-0000-0000-000033530000}"/>
    <cellStyle name="Normal 2 7 8 7" xfId="10901" xr:uid="{00000000-0005-0000-0000-000034530000}"/>
    <cellStyle name="Normal 2 7 8 7 2" xfId="40989" xr:uid="{00000000-0005-0000-0000-000035530000}"/>
    <cellStyle name="Normal 2 7 8 8" xfId="40990" xr:uid="{00000000-0005-0000-0000-000036530000}"/>
    <cellStyle name="Normal 2 7 9" xfId="10902" xr:uid="{00000000-0005-0000-0000-000037530000}"/>
    <cellStyle name="Normal 2 7 9 2" xfId="10903" xr:uid="{00000000-0005-0000-0000-000038530000}"/>
    <cellStyle name="Normal 2 7 9 2 2" xfId="10904" xr:uid="{00000000-0005-0000-0000-000039530000}"/>
    <cellStyle name="Normal 2 7 9 2 2 2" xfId="10905" xr:uid="{00000000-0005-0000-0000-00003A530000}"/>
    <cellStyle name="Normal 2 7 9 2 2 2 2" xfId="40991" xr:uid="{00000000-0005-0000-0000-00003B530000}"/>
    <cellStyle name="Normal 2 7 9 2 2 3" xfId="40992" xr:uid="{00000000-0005-0000-0000-00003C530000}"/>
    <cellStyle name="Normal 2 7 9 2 3" xfId="10906" xr:uid="{00000000-0005-0000-0000-00003D530000}"/>
    <cellStyle name="Normal 2 7 9 2 3 2" xfId="40993" xr:uid="{00000000-0005-0000-0000-00003E530000}"/>
    <cellStyle name="Normal 2 7 9 2 4" xfId="40994" xr:uid="{00000000-0005-0000-0000-00003F530000}"/>
    <cellStyle name="Normal 2 7 9 3" xfId="10907" xr:uid="{00000000-0005-0000-0000-000040530000}"/>
    <cellStyle name="Normal 2 7 9 3 2" xfId="10908" xr:uid="{00000000-0005-0000-0000-000041530000}"/>
    <cellStyle name="Normal 2 7 9 3 2 2" xfId="10909" xr:uid="{00000000-0005-0000-0000-000042530000}"/>
    <cellStyle name="Normal 2 7 9 3 2 2 2" xfId="40995" xr:uid="{00000000-0005-0000-0000-000043530000}"/>
    <cellStyle name="Normal 2 7 9 3 2 3" xfId="40996" xr:uid="{00000000-0005-0000-0000-000044530000}"/>
    <cellStyle name="Normal 2 7 9 3 3" xfId="10910" xr:uid="{00000000-0005-0000-0000-000045530000}"/>
    <cellStyle name="Normal 2 7 9 3 3 2" xfId="40997" xr:uid="{00000000-0005-0000-0000-000046530000}"/>
    <cellStyle name="Normal 2 7 9 3 4" xfId="40998" xr:uid="{00000000-0005-0000-0000-000047530000}"/>
    <cellStyle name="Normal 2 7 9 4" xfId="10911" xr:uid="{00000000-0005-0000-0000-000048530000}"/>
    <cellStyle name="Normal 2 7 9 4 2" xfId="10912" xr:uid="{00000000-0005-0000-0000-000049530000}"/>
    <cellStyle name="Normal 2 7 9 4 2 2" xfId="10913" xr:uid="{00000000-0005-0000-0000-00004A530000}"/>
    <cellStyle name="Normal 2 7 9 4 2 2 2" xfId="40999" xr:uid="{00000000-0005-0000-0000-00004B530000}"/>
    <cellStyle name="Normal 2 7 9 4 2 3" xfId="41000" xr:uid="{00000000-0005-0000-0000-00004C530000}"/>
    <cellStyle name="Normal 2 7 9 4 3" xfId="10914" xr:uid="{00000000-0005-0000-0000-00004D530000}"/>
    <cellStyle name="Normal 2 7 9 4 3 2" xfId="41001" xr:uid="{00000000-0005-0000-0000-00004E530000}"/>
    <cellStyle name="Normal 2 7 9 4 4" xfId="41002" xr:uid="{00000000-0005-0000-0000-00004F530000}"/>
    <cellStyle name="Normal 2 7 9 5" xfId="10915" xr:uid="{00000000-0005-0000-0000-000050530000}"/>
    <cellStyle name="Normal 2 7 9 5 2" xfId="10916" xr:uid="{00000000-0005-0000-0000-000051530000}"/>
    <cellStyle name="Normal 2 7 9 5 2 2" xfId="41003" xr:uid="{00000000-0005-0000-0000-000052530000}"/>
    <cellStyle name="Normal 2 7 9 5 3" xfId="41004" xr:uid="{00000000-0005-0000-0000-000053530000}"/>
    <cellStyle name="Normal 2 7 9 6" xfId="10917" xr:uid="{00000000-0005-0000-0000-000054530000}"/>
    <cellStyle name="Normal 2 7 9 6 2" xfId="41005" xr:uid="{00000000-0005-0000-0000-000055530000}"/>
    <cellStyle name="Normal 2 7 9 7" xfId="10918" xr:uid="{00000000-0005-0000-0000-000056530000}"/>
    <cellStyle name="Normal 2 7 9 7 2" xfId="41006" xr:uid="{00000000-0005-0000-0000-000057530000}"/>
    <cellStyle name="Normal 2 7 9 8" xfId="41007" xr:uid="{00000000-0005-0000-0000-000058530000}"/>
    <cellStyle name="Normal 2 8" xfId="10919" xr:uid="{00000000-0005-0000-0000-000059530000}"/>
    <cellStyle name="Normal 2 8 10" xfId="10920" xr:uid="{00000000-0005-0000-0000-00005A530000}"/>
    <cellStyle name="Normal 2 8 10 2" xfId="10921" xr:uid="{00000000-0005-0000-0000-00005B530000}"/>
    <cellStyle name="Normal 2 8 10 2 2" xfId="10922" xr:uid="{00000000-0005-0000-0000-00005C530000}"/>
    <cellStyle name="Normal 2 8 10 2 2 2" xfId="10923" xr:uid="{00000000-0005-0000-0000-00005D530000}"/>
    <cellStyle name="Normal 2 8 10 2 2 2 2" xfId="41008" xr:uid="{00000000-0005-0000-0000-00005E530000}"/>
    <cellStyle name="Normal 2 8 10 2 2 3" xfId="41009" xr:uid="{00000000-0005-0000-0000-00005F530000}"/>
    <cellStyle name="Normal 2 8 10 2 3" xfId="10924" xr:uid="{00000000-0005-0000-0000-000060530000}"/>
    <cellStyle name="Normal 2 8 10 2 3 2" xfId="41010" xr:uid="{00000000-0005-0000-0000-000061530000}"/>
    <cellStyle name="Normal 2 8 10 2 4" xfId="41011" xr:uid="{00000000-0005-0000-0000-000062530000}"/>
    <cellStyle name="Normal 2 8 10 3" xfId="10925" xr:uid="{00000000-0005-0000-0000-000063530000}"/>
    <cellStyle name="Normal 2 8 10 3 2" xfId="10926" xr:uid="{00000000-0005-0000-0000-000064530000}"/>
    <cellStyle name="Normal 2 8 10 3 2 2" xfId="10927" xr:uid="{00000000-0005-0000-0000-000065530000}"/>
    <cellStyle name="Normal 2 8 10 3 2 2 2" xfId="41012" xr:uid="{00000000-0005-0000-0000-000066530000}"/>
    <cellStyle name="Normal 2 8 10 3 2 3" xfId="41013" xr:uid="{00000000-0005-0000-0000-000067530000}"/>
    <cellStyle name="Normal 2 8 10 3 3" xfId="10928" xr:uid="{00000000-0005-0000-0000-000068530000}"/>
    <cellStyle name="Normal 2 8 10 3 3 2" xfId="41014" xr:uid="{00000000-0005-0000-0000-000069530000}"/>
    <cellStyle name="Normal 2 8 10 3 4" xfId="41015" xr:uid="{00000000-0005-0000-0000-00006A530000}"/>
    <cellStyle name="Normal 2 8 10 4" xfId="10929" xr:uid="{00000000-0005-0000-0000-00006B530000}"/>
    <cellStyle name="Normal 2 8 10 4 2" xfId="10930" xr:uid="{00000000-0005-0000-0000-00006C530000}"/>
    <cellStyle name="Normal 2 8 10 4 2 2" xfId="10931" xr:uid="{00000000-0005-0000-0000-00006D530000}"/>
    <cellStyle name="Normal 2 8 10 4 2 2 2" xfId="41016" xr:uid="{00000000-0005-0000-0000-00006E530000}"/>
    <cellStyle name="Normal 2 8 10 4 2 3" xfId="41017" xr:uid="{00000000-0005-0000-0000-00006F530000}"/>
    <cellStyle name="Normal 2 8 10 4 3" xfId="10932" xr:uid="{00000000-0005-0000-0000-000070530000}"/>
    <cellStyle name="Normal 2 8 10 4 3 2" xfId="41018" xr:uid="{00000000-0005-0000-0000-000071530000}"/>
    <cellStyle name="Normal 2 8 10 4 4" xfId="41019" xr:uid="{00000000-0005-0000-0000-000072530000}"/>
    <cellStyle name="Normal 2 8 10 5" xfId="10933" xr:uid="{00000000-0005-0000-0000-000073530000}"/>
    <cellStyle name="Normal 2 8 10 5 2" xfId="10934" xr:uid="{00000000-0005-0000-0000-000074530000}"/>
    <cellStyle name="Normal 2 8 10 5 2 2" xfId="41020" xr:uid="{00000000-0005-0000-0000-000075530000}"/>
    <cellStyle name="Normal 2 8 10 5 3" xfId="41021" xr:uid="{00000000-0005-0000-0000-000076530000}"/>
    <cellStyle name="Normal 2 8 10 6" xfId="10935" xr:uid="{00000000-0005-0000-0000-000077530000}"/>
    <cellStyle name="Normal 2 8 10 6 2" xfId="41022" xr:uid="{00000000-0005-0000-0000-000078530000}"/>
    <cellStyle name="Normal 2 8 10 7" xfId="10936" xr:uid="{00000000-0005-0000-0000-000079530000}"/>
    <cellStyle name="Normal 2 8 10 7 2" xfId="41023" xr:uid="{00000000-0005-0000-0000-00007A530000}"/>
    <cellStyle name="Normal 2 8 10 8" xfId="41024" xr:uid="{00000000-0005-0000-0000-00007B530000}"/>
    <cellStyle name="Normal 2 8 11" xfId="10937" xr:uid="{00000000-0005-0000-0000-00007C530000}"/>
    <cellStyle name="Normal 2 8 11 2" xfId="10938" xr:uid="{00000000-0005-0000-0000-00007D530000}"/>
    <cellStyle name="Normal 2 8 11 2 2" xfId="10939" xr:uid="{00000000-0005-0000-0000-00007E530000}"/>
    <cellStyle name="Normal 2 8 11 2 2 2" xfId="10940" xr:uid="{00000000-0005-0000-0000-00007F530000}"/>
    <cellStyle name="Normal 2 8 11 2 2 2 2" xfId="41025" xr:uid="{00000000-0005-0000-0000-000080530000}"/>
    <cellStyle name="Normal 2 8 11 2 2 3" xfId="41026" xr:uid="{00000000-0005-0000-0000-000081530000}"/>
    <cellStyle name="Normal 2 8 11 2 3" xfId="10941" xr:uid="{00000000-0005-0000-0000-000082530000}"/>
    <cellStyle name="Normal 2 8 11 2 3 2" xfId="41027" xr:uid="{00000000-0005-0000-0000-000083530000}"/>
    <cellStyle name="Normal 2 8 11 2 4" xfId="41028" xr:uid="{00000000-0005-0000-0000-000084530000}"/>
    <cellStyle name="Normal 2 8 11 3" xfId="10942" xr:uid="{00000000-0005-0000-0000-000085530000}"/>
    <cellStyle name="Normal 2 8 11 3 2" xfId="10943" xr:uid="{00000000-0005-0000-0000-000086530000}"/>
    <cellStyle name="Normal 2 8 11 3 2 2" xfId="10944" xr:uid="{00000000-0005-0000-0000-000087530000}"/>
    <cellStyle name="Normal 2 8 11 3 2 2 2" xfId="41029" xr:uid="{00000000-0005-0000-0000-000088530000}"/>
    <cellStyle name="Normal 2 8 11 3 2 3" xfId="41030" xr:uid="{00000000-0005-0000-0000-000089530000}"/>
    <cellStyle name="Normal 2 8 11 3 3" xfId="10945" xr:uid="{00000000-0005-0000-0000-00008A530000}"/>
    <cellStyle name="Normal 2 8 11 3 3 2" xfId="41031" xr:uid="{00000000-0005-0000-0000-00008B530000}"/>
    <cellStyle name="Normal 2 8 11 3 4" xfId="41032" xr:uid="{00000000-0005-0000-0000-00008C530000}"/>
    <cellStyle name="Normal 2 8 11 4" xfId="10946" xr:uid="{00000000-0005-0000-0000-00008D530000}"/>
    <cellStyle name="Normal 2 8 11 4 2" xfId="10947" xr:uid="{00000000-0005-0000-0000-00008E530000}"/>
    <cellStyle name="Normal 2 8 11 4 2 2" xfId="10948" xr:uid="{00000000-0005-0000-0000-00008F530000}"/>
    <cellStyle name="Normal 2 8 11 4 2 2 2" xfId="41033" xr:uid="{00000000-0005-0000-0000-000090530000}"/>
    <cellStyle name="Normal 2 8 11 4 2 3" xfId="41034" xr:uid="{00000000-0005-0000-0000-000091530000}"/>
    <cellStyle name="Normal 2 8 11 4 3" xfId="10949" xr:uid="{00000000-0005-0000-0000-000092530000}"/>
    <cellStyle name="Normal 2 8 11 4 3 2" xfId="41035" xr:uid="{00000000-0005-0000-0000-000093530000}"/>
    <cellStyle name="Normal 2 8 11 4 4" xfId="41036" xr:uid="{00000000-0005-0000-0000-000094530000}"/>
    <cellStyle name="Normal 2 8 11 5" xfId="10950" xr:uid="{00000000-0005-0000-0000-000095530000}"/>
    <cellStyle name="Normal 2 8 11 5 2" xfId="10951" xr:uid="{00000000-0005-0000-0000-000096530000}"/>
    <cellStyle name="Normal 2 8 11 5 2 2" xfId="41037" xr:uid="{00000000-0005-0000-0000-000097530000}"/>
    <cellStyle name="Normal 2 8 11 5 3" xfId="41038" xr:uid="{00000000-0005-0000-0000-000098530000}"/>
    <cellStyle name="Normal 2 8 11 6" xfId="10952" xr:uid="{00000000-0005-0000-0000-000099530000}"/>
    <cellStyle name="Normal 2 8 11 6 2" xfId="41039" xr:uid="{00000000-0005-0000-0000-00009A530000}"/>
    <cellStyle name="Normal 2 8 11 7" xfId="10953" xr:uid="{00000000-0005-0000-0000-00009B530000}"/>
    <cellStyle name="Normal 2 8 11 7 2" xfId="41040" xr:uid="{00000000-0005-0000-0000-00009C530000}"/>
    <cellStyle name="Normal 2 8 11 8" xfId="41041" xr:uid="{00000000-0005-0000-0000-00009D530000}"/>
    <cellStyle name="Normal 2 8 12" xfId="10954" xr:uid="{00000000-0005-0000-0000-00009E530000}"/>
    <cellStyle name="Normal 2 8 12 2" xfId="10955" xr:uid="{00000000-0005-0000-0000-00009F530000}"/>
    <cellStyle name="Normal 2 8 12 2 2" xfId="10956" xr:uid="{00000000-0005-0000-0000-0000A0530000}"/>
    <cellStyle name="Normal 2 8 12 2 2 2" xfId="10957" xr:uid="{00000000-0005-0000-0000-0000A1530000}"/>
    <cellStyle name="Normal 2 8 12 2 2 2 2" xfId="41042" xr:uid="{00000000-0005-0000-0000-0000A2530000}"/>
    <cellStyle name="Normal 2 8 12 2 2 3" xfId="41043" xr:uid="{00000000-0005-0000-0000-0000A3530000}"/>
    <cellStyle name="Normal 2 8 12 2 3" xfId="10958" xr:uid="{00000000-0005-0000-0000-0000A4530000}"/>
    <cellStyle name="Normal 2 8 12 2 3 2" xfId="41044" xr:uid="{00000000-0005-0000-0000-0000A5530000}"/>
    <cellStyle name="Normal 2 8 12 2 4" xfId="41045" xr:uid="{00000000-0005-0000-0000-0000A6530000}"/>
    <cellStyle name="Normal 2 8 12 3" xfId="10959" xr:uid="{00000000-0005-0000-0000-0000A7530000}"/>
    <cellStyle name="Normal 2 8 12 3 2" xfId="10960" xr:uid="{00000000-0005-0000-0000-0000A8530000}"/>
    <cellStyle name="Normal 2 8 12 3 2 2" xfId="10961" xr:uid="{00000000-0005-0000-0000-0000A9530000}"/>
    <cellStyle name="Normal 2 8 12 3 2 2 2" xfId="41046" xr:uid="{00000000-0005-0000-0000-0000AA530000}"/>
    <cellStyle name="Normal 2 8 12 3 2 3" xfId="41047" xr:uid="{00000000-0005-0000-0000-0000AB530000}"/>
    <cellStyle name="Normal 2 8 12 3 3" xfId="10962" xr:uid="{00000000-0005-0000-0000-0000AC530000}"/>
    <cellStyle name="Normal 2 8 12 3 3 2" xfId="41048" xr:uid="{00000000-0005-0000-0000-0000AD530000}"/>
    <cellStyle name="Normal 2 8 12 3 4" xfId="41049" xr:uid="{00000000-0005-0000-0000-0000AE530000}"/>
    <cellStyle name="Normal 2 8 12 4" xfId="10963" xr:uid="{00000000-0005-0000-0000-0000AF530000}"/>
    <cellStyle name="Normal 2 8 12 4 2" xfId="10964" xr:uid="{00000000-0005-0000-0000-0000B0530000}"/>
    <cellStyle name="Normal 2 8 12 4 2 2" xfId="10965" xr:uid="{00000000-0005-0000-0000-0000B1530000}"/>
    <cellStyle name="Normal 2 8 12 4 2 2 2" xfId="41050" xr:uid="{00000000-0005-0000-0000-0000B2530000}"/>
    <cellStyle name="Normal 2 8 12 4 2 3" xfId="41051" xr:uid="{00000000-0005-0000-0000-0000B3530000}"/>
    <cellStyle name="Normal 2 8 12 4 3" xfId="10966" xr:uid="{00000000-0005-0000-0000-0000B4530000}"/>
    <cellStyle name="Normal 2 8 12 4 3 2" xfId="41052" xr:uid="{00000000-0005-0000-0000-0000B5530000}"/>
    <cellStyle name="Normal 2 8 12 4 4" xfId="41053" xr:uid="{00000000-0005-0000-0000-0000B6530000}"/>
    <cellStyle name="Normal 2 8 12 5" xfId="10967" xr:uid="{00000000-0005-0000-0000-0000B7530000}"/>
    <cellStyle name="Normal 2 8 12 5 2" xfId="10968" xr:uid="{00000000-0005-0000-0000-0000B8530000}"/>
    <cellStyle name="Normal 2 8 12 5 2 2" xfId="41054" xr:uid="{00000000-0005-0000-0000-0000B9530000}"/>
    <cellStyle name="Normal 2 8 12 5 3" xfId="41055" xr:uid="{00000000-0005-0000-0000-0000BA530000}"/>
    <cellStyle name="Normal 2 8 12 6" xfId="10969" xr:uid="{00000000-0005-0000-0000-0000BB530000}"/>
    <cellStyle name="Normal 2 8 12 6 2" xfId="41056" xr:uid="{00000000-0005-0000-0000-0000BC530000}"/>
    <cellStyle name="Normal 2 8 12 7" xfId="10970" xr:uid="{00000000-0005-0000-0000-0000BD530000}"/>
    <cellStyle name="Normal 2 8 12 7 2" xfId="41057" xr:uid="{00000000-0005-0000-0000-0000BE530000}"/>
    <cellStyle name="Normal 2 8 12 8" xfId="41058" xr:uid="{00000000-0005-0000-0000-0000BF530000}"/>
    <cellStyle name="Normal 2 8 13" xfId="10971" xr:uid="{00000000-0005-0000-0000-0000C0530000}"/>
    <cellStyle name="Normal 2 8 13 2" xfId="10972" xr:uid="{00000000-0005-0000-0000-0000C1530000}"/>
    <cellStyle name="Normal 2 8 13 2 2" xfId="10973" xr:uid="{00000000-0005-0000-0000-0000C2530000}"/>
    <cellStyle name="Normal 2 8 13 2 2 2" xfId="10974" xr:uid="{00000000-0005-0000-0000-0000C3530000}"/>
    <cellStyle name="Normal 2 8 13 2 2 2 2" xfId="41059" xr:uid="{00000000-0005-0000-0000-0000C4530000}"/>
    <cellStyle name="Normal 2 8 13 2 2 3" xfId="41060" xr:uid="{00000000-0005-0000-0000-0000C5530000}"/>
    <cellStyle name="Normal 2 8 13 2 3" xfId="10975" xr:uid="{00000000-0005-0000-0000-0000C6530000}"/>
    <cellStyle name="Normal 2 8 13 2 3 2" xfId="41061" xr:uid="{00000000-0005-0000-0000-0000C7530000}"/>
    <cellStyle name="Normal 2 8 13 2 4" xfId="41062" xr:uid="{00000000-0005-0000-0000-0000C8530000}"/>
    <cellStyle name="Normal 2 8 13 3" xfId="10976" xr:uid="{00000000-0005-0000-0000-0000C9530000}"/>
    <cellStyle name="Normal 2 8 13 3 2" xfId="10977" xr:uid="{00000000-0005-0000-0000-0000CA530000}"/>
    <cellStyle name="Normal 2 8 13 3 2 2" xfId="10978" xr:uid="{00000000-0005-0000-0000-0000CB530000}"/>
    <cellStyle name="Normal 2 8 13 3 2 2 2" xfId="41063" xr:uid="{00000000-0005-0000-0000-0000CC530000}"/>
    <cellStyle name="Normal 2 8 13 3 2 3" xfId="41064" xr:uid="{00000000-0005-0000-0000-0000CD530000}"/>
    <cellStyle name="Normal 2 8 13 3 3" xfId="10979" xr:uid="{00000000-0005-0000-0000-0000CE530000}"/>
    <cellStyle name="Normal 2 8 13 3 3 2" xfId="41065" xr:uid="{00000000-0005-0000-0000-0000CF530000}"/>
    <cellStyle name="Normal 2 8 13 3 4" xfId="41066" xr:uid="{00000000-0005-0000-0000-0000D0530000}"/>
    <cellStyle name="Normal 2 8 13 4" xfId="10980" xr:uid="{00000000-0005-0000-0000-0000D1530000}"/>
    <cellStyle name="Normal 2 8 13 4 2" xfId="10981" xr:uid="{00000000-0005-0000-0000-0000D2530000}"/>
    <cellStyle name="Normal 2 8 13 4 2 2" xfId="10982" xr:uid="{00000000-0005-0000-0000-0000D3530000}"/>
    <cellStyle name="Normal 2 8 13 4 2 2 2" xfId="41067" xr:uid="{00000000-0005-0000-0000-0000D4530000}"/>
    <cellStyle name="Normal 2 8 13 4 2 3" xfId="41068" xr:uid="{00000000-0005-0000-0000-0000D5530000}"/>
    <cellStyle name="Normal 2 8 13 4 3" xfId="10983" xr:uid="{00000000-0005-0000-0000-0000D6530000}"/>
    <cellStyle name="Normal 2 8 13 4 3 2" xfId="41069" xr:uid="{00000000-0005-0000-0000-0000D7530000}"/>
    <cellStyle name="Normal 2 8 13 4 4" xfId="41070" xr:uid="{00000000-0005-0000-0000-0000D8530000}"/>
    <cellStyle name="Normal 2 8 13 5" xfId="10984" xr:uid="{00000000-0005-0000-0000-0000D9530000}"/>
    <cellStyle name="Normal 2 8 13 5 2" xfId="10985" xr:uid="{00000000-0005-0000-0000-0000DA530000}"/>
    <cellStyle name="Normal 2 8 13 5 2 2" xfId="41071" xr:uid="{00000000-0005-0000-0000-0000DB530000}"/>
    <cellStyle name="Normal 2 8 13 5 3" xfId="41072" xr:uid="{00000000-0005-0000-0000-0000DC530000}"/>
    <cellStyle name="Normal 2 8 13 6" xfId="10986" xr:uid="{00000000-0005-0000-0000-0000DD530000}"/>
    <cellStyle name="Normal 2 8 13 6 2" xfId="41073" xr:uid="{00000000-0005-0000-0000-0000DE530000}"/>
    <cellStyle name="Normal 2 8 13 7" xfId="10987" xr:uid="{00000000-0005-0000-0000-0000DF530000}"/>
    <cellStyle name="Normal 2 8 13 7 2" xfId="41074" xr:uid="{00000000-0005-0000-0000-0000E0530000}"/>
    <cellStyle name="Normal 2 8 13 8" xfId="41075" xr:uid="{00000000-0005-0000-0000-0000E1530000}"/>
    <cellStyle name="Normal 2 8 14" xfId="10988" xr:uid="{00000000-0005-0000-0000-0000E2530000}"/>
    <cellStyle name="Normal 2 8 14 2" xfId="10989" xr:uid="{00000000-0005-0000-0000-0000E3530000}"/>
    <cellStyle name="Normal 2 8 14 2 2" xfId="10990" xr:uid="{00000000-0005-0000-0000-0000E4530000}"/>
    <cellStyle name="Normal 2 8 14 2 2 2" xfId="10991" xr:uid="{00000000-0005-0000-0000-0000E5530000}"/>
    <cellStyle name="Normal 2 8 14 2 2 2 2" xfId="41076" xr:uid="{00000000-0005-0000-0000-0000E6530000}"/>
    <cellStyle name="Normal 2 8 14 2 2 3" xfId="41077" xr:uid="{00000000-0005-0000-0000-0000E7530000}"/>
    <cellStyle name="Normal 2 8 14 2 3" xfId="10992" xr:uid="{00000000-0005-0000-0000-0000E8530000}"/>
    <cellStyle name="Normal 2 8 14 2 3 2" xfId="41078" xr:uid="{00000000-0005-0000-0000-0000E9530000}"/>
    <cellStyle name="Normal 2 8 14 2 4" xfId="41079" xr:uid="{00000000-0005-0000-0000-0000EA530000}"/>
    <cellStyle name="Normal 2 8 14 3" xfId="10993" xr:uid="{00000000-0005-0000-0000-0000EB530000}"/>
    <cellStyle name="Normal 2 8 14 3 2" xfId="10994" xr:uid="{00000000-0005-0000-0000-0000EC530000}"/>
    <cellStyle name="Normal 2 8 14 3 2 2" xfId="10995" xr:uid="{00000000-0005-0000-0000-0000ED530000}"/>
    <cellStyle name="Normal 2 8 14 3 2 2 2" xfId="41080" xr:uid="{00000000-0005-0000-0000-0000EE530000}"/>
    <cellStyle name="Normal 2 8 14 3 2 3" xfId="41081" xr:uid="{00000000-0005-0000-0000-0000EF530000}"/>
    <cellStyle name="Normal 2 8 14 3 3" xfId="10996" xr:uid="{00000000-0005-0000-0000-0000F0530000}"/>
    <cellStyle name="Normal 2 8 14 3 3 2" xfId="41082" xr:uid="{00000000-0005-0000-0000-0000F1530000}"/>
    <cellStyle name="Normal 2 8 14 3 4" xfId="41083" xr:uid="{00000000-0005-0000-0000-0000F2530000}"/>
    <cellStyle name="Normal 2 8 14 4" xfId="10997" xr:uid="{00000000-0005-0000-0000-0000F3530000}"/>
    <cellStyle name="Normal 2 8 14 4 2" xfId="10998" xr:uid="{00000000-0005-0000-0000-0000F4530000}"/>
    <cellStyle name="Normal 2 8 14 4 2 2" xfId="10999" xr:uid="{00000000-0005-0000-0000-0000F5530000}"/>
    <cellStyle name="Normal 2 8 14 4 2 2 2" xfId="41084" xr:uid="{00000000-0005-0000-0000-0000F6530000}"/>
    <cellStyle name="Normal 2 8 14 4 2 3" xfId="41085" xr:uid="{00000000-0005-0000-0000-0000F7530000}"/>
    <cellStyle name="Normal 2 8 14 4 3" xfId="11000" xr:uid="{00000000-0005-0000-0000-0000F8530000}"/>
    <cellStyle name="Normal 2 8 14 4 3 2" xfId="41086" xr:uid="{00000000-0005-0000-0000-0000F9530000}"/>
    <cellStyle name="Normal 2 8 14 4 4" xfId="41087" xr:uid="{00000000-0005-0000-0000-0000FA530000}"/>
    <cellStyle name="Normal 2 8 14 5" xfId="11001" xr:uid="{00000000-0005-0000-0000-0000FB530000}"/>
    <cellStyle name="Normal 2 8 14 5 2" xfId="11002" xr:uid="{00000000-0005-0000-0000-0000FC530000}"/>
    <cellStyle name="Normal 2 8 14 5 2 2" xfId="41088" xr:uid="{00000000-0005-0000-0000-0000FD530000}"/>
    <cellStyle name="Normal 2 8 14 5 3" xfId="41089" xr:uid="{00000000-0005-0000-0000-0000FE530000}"/>
    <cellStyle name="Normal 2 8 14 6" xfId="11003" xr:uid="{00000000-0005-0000-0000-0000FF530000}"/>
    <cellStyle name="Normal 2 8 14 6 2" xfId="41090" xr:uid="{00000000-0005-0000-0000-000000540000}"/>
    <cellStyle name="Normal 2 8 14 7" xfId="11004" xr:uid="{00000000-0005-0000-0000-000001540000}"/>
    <cellStyle name="Normal 2 8 14 7 2" xfId="41091" xr:uid="{00000000-0005-0000-0000-000002540000}"/>
    <cellStyle name="Normal 2 8 14 8" xfId="41092" xr:uid="{00000000-0005-0000-0000-000003540000}"/>
    <cellStyle name="Normal 2 8 15" xfId="11005" xr:uid="{00000000-0005-0000-0000-000004540000}"/>
    <cellStyle name="Normal 2 8 15 2" xfId="11006" xr:uid="{00000000-0005-0000-0000-000005540000}"/>
    <cellStyle name="Normal 2 8 15 2 2" xfId="11007" xr:uid="{00000000-0005-0000-0000-000006540000}"/>
    <cellStyle name="Normal 2 8 15 2 2 2" xfId="11008" xr:uid="{00000000-0005-0000-0000-000007540000}"/>
    <cellStyle name="Normal 2 8 15 2 2 2 2" xfId="41093" xr:uid="{00000000-0005-0000-0000-000008540000}"/>
    <cellStyle name="Normal 2 8 15 2 2 3" xfId="41094" xr:uid="{00000000-0005-0000-0000-000009540000}"/>
    <cellStyle name="Normal 2 8 15 2 3" xfId="11009" xr:uid="{00000000-0005-0000-0000-00000A540000}"/>
    <cellStyle name="Normal 2 8 15 2 3 2" xfId="41095" xr:uid="{00000000-0005-0000-0000-00000B540000}"/>
    <cellStyle name="Normal 2 8 15 2 4" xfId="41096" xr:uid="{00000000-0005-0000-0000-00000C540000}"/>
    <cellStyle name="Normal 2 8 15 3" xfId="11010" xr:uid="{00000000-0005-0000-0000-00000D540000}"/>
    <cellStyle name="Normal 2 8 15 3 2" xfId="11011" xr:uid="{00000000-0005-0000-0000-00000E540000}"/>
    <cellStyle name="Normal 2 8 15 3 2 2" xfId="11012" xr:uid="{00000000-0005-0000-0000-00000F540000}"/>
    <cellStyle name="Normal 2 8 15 3 2 2 2" xfId="41097" xr:uid="{00000000-0005-0000-0000-000010540000}"/>
    <cellStyle name="Normal 2 8 15 3 2 3" xfId="41098" xr:uid="{00000000-0005-0000-0000-000011540000}"/>
    <cellStyle name="Normal 2 8 15 3 3" xfId="11013" xr:uid="{00000000-0005-0000-0000-000012540000}"/>
    <cellStyle name="Normal 2 8 15 3 3 2" xfId="41099" xr:uid="{00000000-0005-0000-0000-000013540000}"/>
    <cellStyle name="Normal 2 8 15 3 4" xfId="41100" xr:uid="{00000000-0005-0000-0000-000014540000}"/>
    <cellStyle name="Normal 2 8 15 4" xfId="11014" xr:uid="{00000000-0005-0000-0000-000015540000}"/>
    <cellStyle name="Normal 2 8 15 4 2" xfId="11015" xr:uid="{00000000-0005-0000-0000-000016540000}"/>
    <cellStyle name="Normal 2 8 15 4 2 2" xfId="11016" xr:uid="{00000000-0005-0000-0000-000017540000}"/>
    <cellStyle name="Normal 2 8 15 4 2 2 2" xfId="41101" xr:uid="{00000000-0005-0000-0000-000018540000}"/>
    <cellStyle name="Normal 2 8 15 4 2 3" xfId="41102" xr:uid="{00000000-0005-0000-0000-000019540000}"/>
    <cellStyle name="Normal 2 8 15 4 3" xfId="11017" xr:uid="{00000000-0005-0000-0000-00001A540000}"/>
    <cellStyle name="Normal 2 8 15 4 3 2" xfId="41103" xr:uid="{00000000-0005-0000-0000-00001B540000}"/>
    <cellStyle name="Normal 2 8 15 4 4" xfId="41104" xr:uid="{00000000-0005-0000-0000-00001C540000}"/>
    <cellStyle name="Normal 2 8 15 5" xfId="11018" xr:uid="{00000000-0005-0000-0000-00001D540000}"/>
    <cellStyle name="Normal 2 8 15 5 2" xfId="11019" xr:uid="{00000000-0005-0000-0000-00001E540000}"/>
    <cellStyle name="Normal 2 8 15 5 2 2" xfId="41105" xr:uid="{00000000-0005-0000-0000-00001F540000}"/>
    <cellStyle name="Normal 2 8 15 5 3" xfId="41106" xr:uid="{00000000-0005-0000-0000-000020540000}"/>
    <cellStyle name="Normal 2 8 15 6" xfId="11020" xr:uid="{00000000-0005-0000-0000-000021540000}"/>
    <cellStyle name="Normal 2 8 15 6 2" xfId="41107" xr:uid="{00000000-0005-0000-0000-000022540000}"/>
    <cellStyle name="Normal 2 8 15 7" xfId="11021" xr:uid="{00000000-0005-0000-0000-000023540000}"/>
    <cellStyle name="Normal 2 8 15 7 2" xfId="41108" xr:uid="{00000000-0005-0000-0000-000024540000}"/>
    <cellStyle name="Normal 2 8 15 8" xfId="41109" xr:uid="{00000000-0005-0000-0000-000025540000}"/>
    <cellStyle name="Normal 2 8 16" xfId="11022" xr:uid="{00000000-0005-0000-0000-000026540000}"/>
    <cellStyle name="Normal 2 8 16 2" xfId="11023" xr:uid="{00000000-0005-0000-0000-000027540000}"/>
    <cellStyle name="Normal 2 8 16 2 2" xfId="11024" xr:uid="{00000000-0005-0000-0000-000028540000}"/>
    <cellStyle name="Normal 2 8 16 2 2 2" xfId="11025" xr:uid="{00000000-0005-0000-0000-000029540000}"/>
    <cellStyle name="Normal 2 8 16 2 2 2 2" xfId="41110" xr:uid="{00000000-0005-0000-0000-00002A540000}"/>
    <cellStyle name="Normal 2 8 16 2 2 3" xfId="41111" xr:uid="{00000000-0005-0000-0000-00002B540000}"/>
    <cellStyle name="Normal 2 8 16 2 3" xfId="11026" xr:uid="{00000000-0005-0000-0000-00002C540000}"/>
    <cellStyle name="Normal 2 8 16 2 3 2" xfId="41112" xr:uid="{00000000-0005-0000-0000-00002D540000}"/>
    <cellStyle name="Normal 2 8 16 2 4" xfId="41113" xr:uid="{00000000-0005-0000-0000-00002E540000}"/>
    <cellStyle name="Normal 2 8 16 3" xfId="11027" xr:uid="{00000000-0005-0000-0000-00002F540000}"/>
    <cellStyle name="Normal 2 8 16 3 2" xfId="11028" xr:uid="{00000000-0005-0000-0000-000030540000}"/>
    <cellStyle name="Normal 2 8 16 3 2 2" xfId="11029" xr:uid="{00000000-0005-0000-0000-000031540000}"/>
    <cellStyle name="Normal 2 8 16 3 2 2 2" xfId="41114" xr:uid="{00000000-0005-0000-0000-000032540000}"/>
    <cellStyle name="Normal 2 8 16 3 2 3" xfId="41115" xr:uid="{00000000-0005-0000-0000-000033540000}"/>
    <cellStyle name="Normal 2 8 16 3 3" xfId="11030" xr:uid="{00000000-0005-0000-0000-000034540000}"/>
    <cellStyle name="Normal 2 8 16 3 3 2" xfId="41116" xr:uid="{00000000-0005-0000-0000-000035540000}"/>
    <cellStyle name="Normal 2 8 16 3 4" xfId="41117" xr:uid="{00000000-0005-0000-0000-000036540000}"/>
    <cellStyle name="Normal 2 8 16 4" xfId="11031" xr:uid="{00000000-0005-0000-0000-000037540000}"/>
    <cellStyle name="Normal 2 8 16 4 2" xfId="11032" xr:uid="{00000000-0005-0000-0000-000038540000}"/>
    <cellStyle name="Normal 2 8 16 4 2 2" xfId="11033" xr:uid="{00000000-0005-0000-0000-000039540000}"/>
    <cellStyle name="Normal 2 8 16 4 2 2 2" xfId="41118" xr:uid="{00000000-0005-0000-0000-00003A540000}"/>
    <cellStyle name="Normal 2 8 16 4 2 3" xfId="41119" xr:uid="{00000000-0005-0000-0000-00003B540000}"/>
    <cellStyle name="Normal 2 8 16 4 3" xfId="11034" xr:uid="{00000000-0005-0000-0000-00003C540000}"/>
    <cellStyle name="Normal 2 8 16 4 3 2" xfId="41120" xr:uid="{00000000-0005-0000-0000-00003D540000}"/>
    <cellStyle name="Normal 2 8 16 4 4" xfId="41121" xr:uid="{00000000-0005-0000-0000-00003E540000}"/>
    <cellStyle name="Normal 2 8 16 5" xfId="11035" xr:uid="{00000000-0005-0000-0000-00003F540000}"/>
    <cellStyle name="Normal 2 8 16 5 2" xfId="11036" xr:uid="{00000000-0005-0000-0000-000040540000}"/>
    <cellStyle name="Normal 2 8 16 5 2 2" xfId="41122" xr:uid="{00000000-0005-0000-0000-000041540000}"/>
    <cellStyle name="Normal 2 8 16 5 3" xfId="41123" xr:uid="{00000000-0005-0000-0000-000042540000}"/>
    <cellStyle name="Normal 2 8 16 6" xfId="11037" xr:uid="{00000000-0005-0000-0000-000043540000}"/>
    <cellStyle name="Normal 2 8 16 6 2" xfId="41124" xr:uid="{00000000-0005-0000-0000-000044540000}"/>
    <cellStyle name="Normal 2 8 16 7" xfId="11038" xr:uid="{00000000-0005-0000-0000-000045540000}"/>
    <cellStyle name="Normal 2 8 16 7 2" xfId="41125" xr:uid="{00000000-0005-0000-0000-000046540000}"/>
    <cellStyle name="Normal 2 8 16 8" xfId="41126" xr:uid="{00000000-0005-0000-0000-000047540000}"/>
    <cellStyle name="Normal 2 8 17" xfId="11039" xr:uid="{00000000-0005-0000-0000-000048540000}"/>
    <cellStyle name="Normal 2 8 17 2" xfId="11040" xr:uid="{00000000-0005-0000-0000-000049540000}"/>
    <cellStyle name="Normal 2 8 17 2 2" xfId="11041" xr:uid="{00000000-0005-0000-0000-00004A540000}"/>
    <cellStyle name="Normal 2 8 17 2 2 2" xfId="11042" xr:uid="{00000000-0005-0000-0000-00004B540000}"/>
    <cellStyle name="Normal 2 8 17 2 2 2 2" xfId="41127" xr:uid="{00000000-0005-0000-0000-00004C540000}"/>
    <cellStyle name="Normal 2 8 17 2 2 3" xfId="41128" xr:uid="{00000000-0005-0000-0000-00004D540000}"/>
    <cellStyle name="Normal 2 8 17 2 3" xfId="11043" xr:uid="{00000000-0005-0000-0000-00004E540000}"/>
    <cellStyle name="Normal 2 8 17 2 3 2" xfId="41129" xr:uid="{00000000-0005-0000-0000-00004F540000}"/>
    <cellStyle name="Normal 2 8 17 2 4" xfId="41130" xr:uid="{00000000-0005-0000-0000-000050540000}"/>
    <cellStyle name="Normal 2 8 17 3" xfId="11044" xr:uid="{00000000-0005-0000-0000-000051540000}"/>
    <cellStyle name="Normal 2 8 17 3 2" xfId="11045" xr:uid="{00000000-0005-0000-0000-000052540000}"/>
    <cellStyle name="Normal 2 8 17 3 2 2" xfId="11046" xr:uid="{00000000-0005-0000-0000-000053540000}"/>
    <cellStyle name="Normal 2 8 17 3 2 2 2" xfId="41131" xr:uid="{00000000-0005-0000-0000-000054540000}"/>
    <cellStyle name="Normal 2 8 17 3 2 3" xfId="41132" xr:uid="{00000000-0005-0000-0000-000055540000}"/>
    <cellStyle name="Normal 2 8 17 3 3" xfId="11047" xr:uid="{00000000-0005-0000-0000-000056540000}"/>
    <cellStyle name="Normal 2 8 17 3 3 2" xfId="41133" xr:uid="{00000000-0005-0000-0000-000057540000}"/>
    <cellStyle name="Normal 2 8 17 3 4" xfId="41134" xr:uid="{00000000-0005-0000-0000-000058540000}"/>
    <cellStyle name="Normal 2 8 17 4" xfId="11048" xr:uid="{00000000-0005-0000-0000-000059540000}"/>
    <cellStyle name="Normal 2 8 17 4 2" xfId="11049" xr:uid="{00000000-0005-0000-0000-00005A540000}"/>
    <cellStyle name="Normal 2 8 17 4 2 2" xfId="11050" xr:uid="{00000000-0005-0000-0000-00005B540000}"/>
    <cellStyle name="Normal 2 8 17 4 2 2 2" xfId="41135" xr:uid="{00000000-0005-0000-0000-00005C540000}"/>
    <cellStyle name="Normal 2 8 17 4 2 3" xfId="41136" xr:uid="{00000000-0005-0000-0000-00005D540000}"/>
    <cellStyle name="Normal 2 8 17 4 3" xfId="11051" xr:uid="{00000000-0005-0000-0000-00005E540000}"/>
    <cellStyle name="Normal 2 8 17 4 3 2" xfId="41137" xr:uid="{00000000-0005-0000-0000-00005F540000}"/>
    <cellStyle name="Normal 2 8 17 4 4" xfId="41138" xr:uid="{00000000-0005-0000-0000-000060540000}"/>
    <cellStyle name="Normal 2 8 17 5" xfId="11052" xr:uid="{00000000-0005-0000-0000-000061540000}"/>
    <cellStyle name="Normal 2 8 17 5 2" xfId="11053" xr:uid="{00000000-0005-0000-0000-000062540000}"/>
    <cellStyle name="Normal 2 8 17 5 2 2" xfId="41139" xr:uid="{00000000-0005-0000-0000-000063540000}"/>
    <cellStyle name="Normal 2 8 17 5 3" xfId="41140" xr:uid="{00000000-0005-0000-0000-000064540000}"/>
    <cellStyle name="Normal 2 8 17 6" xfId="11054" xr:uid="{00000000-0005-0000-0000-000065540000}"/>
    <cellStyle name="Normal 2 8 17 6 2" xfId="41141" xr:uid="{00000000-0005-0000-0000-000066540000}"/>
    <cellStyle name="Normal 2 8 17 7" xfId="11055" xr:uid="{00000000-0005-0000-0000-000067540000}"/>
    <cellStyle name="Normal 2 8 17 7 2" xfId="41142" xr:uid="{00000000-0005-0000-0000-000068540000}"/>
    <cellStyle name="Normal 2 8 17 8" xfId="41143" xr:uid="{00000000-0005-0000-0000-000069540000}"/>
    <cellStyle name="Normal 2 8 18" xfId="11056" xr:uid="{00000000-0005-0000-0000-00006A540000}"/>
    <cellStyle name="Normal 2 8 18 2" xfId="11057" xr:uid="{00000000-0005-0000-0000-00006B540000}"/>
    <cellStyle name="Normal 2 8 18 2 2" xfId="11058" xr:uid="{00000000-0005-0000-0000-00006C540000}"/>
    <cellStyle name="Normal 2 8 18 2 2 2" xfId="11059" xr:uid="{00000000-0005-0000-0000-00006D540000}"/>
    <cellStyle name="Normal 2 8 18 2 2 2 2" xfId="41144" xr:uid="{00000000-0005-0000-0000-00006E540000}"/>
    <cellStyle name="Normal 2 8 18 2 2 3" xfId="41145" xr:uid="{00000000-0005-0000-0000-00006F540000}"/>
    <cellStyle name="Normal 2 8 18 2 3" xfId="11060" xr:uid="{00000000-0005-0000-0000-000070540000}"/>
    <cellStyle name="Normal 2 8 18 2 3 2" xfId="41146" xr:uid="{00000000-0005-0000-0000-000071540000}"/>
    <cellStyle name="Normal 2 8 18 2 4" xfId="41147" xr:uid="{00000000-0005-0000-0000-000072540000}"/>
    <cellStyle name="Normal 2 8 18 3" xfId="11061" xr:uid="{00000000-0005-0000-0000-000073540000}"/>
    <cellStyle name="Normal 2 8 18 3 2" xfId="11062" xr:uid="{00000000-0005-0000-0000-000074540000}"/>
    <cellStyle name="Normal 2 8 18 3 2 2" xfId="11063" xr:uid="{00000000-0005-0000-0000-000075540000}"/>
    <cellStyle name="Normal 2 8 18 3 2 2 2" xfId="41148" xr:uid="{00000000-0005-0000-0000-000076540000}"/>
    <cellStyle name="Normal 2 8 18 3 2 3" xfId="41149" xr:uid="{00000000-0005-0000-0000-000077540000}"/>
    <cellStyle name="Normal 2 8 18 3 3" xfId="11064" xr:uid="{00000000-0005-0000-0000-000078540000}"/>
    <cellStyle name="Normal 2 8 18 3 3 2" xfId="41150" xr:uid="{00000000-0005-0000-0000-000079540000}"/>
    <cellStyle name="Normal 2 8 18 3 4" xfId="41151" xr:uid="{00000000-0005-0000-0000-00007A540000}"/>
    <cellStyle name="Normal 2 8 18 4" xfId="11065" xr:uid="{00000000-0005-0000-0000-00007B540000}"/>
    <cellStyle name="Normal 2 8 18 4 2" xfId="11066" xr:uid="{00000000-0005-0000-0000-00007C540000}"/>
    <cellStyle name="Normal 2 8 18 4 2 2" xfId="11067" xr:uid="{00000000-0005-0000-0000-00007D540000}"/>
    <cellStyle name="Normal 2 8 18 4 2 2 2" xfId="41152" xr:uid="{00000000-0005-0000-0000-00007E540000}"/>
    <cellStyle name="Normal 2 8 18 4 2 3" xfId="41153" xr:uid="{00000000-0005-0000-0000-00007F540000}"/>
    <cellStyle name="Normal 2 8 18 4 3" xfId="11068" xr:uid="{00000000-0005-0000-0000-000080540000}"/>
    <cellStyle name="Normal 2 8 18 4 3 2" xfId="41154" xr:uid="{00000000-0005-0000-0000-000081540000}"/>
    <cellStyle name="Normal 2 8 18 4 4" xfId="41155" xr:uid="{00000000-0005-0000-0000-000082540000}"/>
    <cellStyle name="Normal 2 8 18 5" xfId="11069" xr:uid="{00000000-0005-0000-0000-000083540000}"/>
    <cellStyle name="Normal 2 8 18 5 2" xfId="11070" xr:uid="{00000000-0005-0000-0000-000084540000}"/>
    <cellStyle name="Normal 2 8 18 5 2 2" xfId="41156" xr:uid="{00000000-0005-0000-0000-000085540000}"/>
    <cellStyle name="Normal 2 8 18 5 3" xfId="41157" xr:uid="{00000000-0005-0000-0000-000086540000}"/>
    <cellStyle name="Normal 2 8 18 6" xfId="11071" xr:uid="{00000000-0005-0000-0000-000087540000}"/>
    <cellStyle name="Normal 2 8 18 6 2" xfId="41158" xr:uid="{00000000-0005-0000-0000-000088540000}"/>
    <cellStyle name="Normal 2 8 18 7" xfId="11072" xr:uid="{00000000-0005-0000-0000-000089540000}"/>
    <cellStyle name="Normal 2 8 18 7 2" xfId="41159" xr:uid="{00000000-0005-0000-0000-00008A540000}"/>
    <cellStyle name="Normal 2 8 18 8" xfId="41160" xr:uid="{00000000-0005-0000-0000-00008B540000}"/>
    <cellStyle name="Normal 2 8 19" xfId="11073" xr:uid="{00000000-0005-0000-0000-00008C540000}"/>
    <cellStyle name="Normal 2 8 19 2" xfId="11074" xr:uid="{00000000-0005-0000-0000-00008D540000}"/>
    <cellStyle name="Normal 2 8 19 2 2" xfId="11075" xr:uid="{00000000-0005-0000-0000-00008E540000}"/>
    <cellStyle name="Normal 2 8 19 2 2 2" xfId="11076" xr:uid="{00000000-0005-0000-0000-00008F540000}"/>
    <cellStyle name="Normal 2 8 19 2 2 2 2" xfId="41161" xr:uid="{00000000-0005-0000-0000-000090540000}"/>
    <cellStyle name="Normal 2 8 19 2 2 3" xfId="41162" xr:uid="{00000000-0005-0000-0000-000091540000}"/>
    <cellStyle name="Normal 2 8 19 2 3" xfId="11077" xr:uid="{00000000-0005-0000-0000-000092540000}"/>
    <cellStyle name="Normal 2 8 19 2 3 2" xfId="41163" xr:uid="{00000000-0005-0000-0000-000093540000}"/>
    <cellStyle name="Normal 2 8 19 2 4" xfId="41164" xr:uid="{00000000-0005-0000-0000-000094540000}"/>
    <cellStyle name="Normal 2 8 19 3" xfId="11078" xr:uid="{00000000-0005-0000-0000-000095540000}"/>
    <cellStyle name="Normal 2 8 19 3 2" xfId="11079" xr:uid="{00000000-0005-0000-0000-000096540000}"/>
    <cellStyle name="Normal 2 8 19 3 2 2" xfId="11080" xr:uid="{00000000-0005-0000-0000-000097540000}"/>
    <cellStyle name="Normal 2 8 19 3 2 2 2" xfId="41165" xr:uid="{00000000-0005-0000-0000-000098540000}"/>
    <cellStyle name="Normal 2 8 19 3 2 3" xfId="41166" xr:uid="{00000000-0005-0000-0000-000099540000}"/>
    <cellStyle name="Normal 2 8 19 3 3" xfId="11081" xr:uid="{00000000-0005-0000-0000-00009A540000}"/>
    <cellStyle name="Normal 2 8 19 3 3 2" xfId="41167" xr:uid="{00000000-0005-0000-0000-00009B540000}"/>
    <cellStyle name="Normal 2 8 19 3 4" xfId="41168" xr:uid="{00000000-0005-0000-0000-00009C540000}"/>
    <cellStyle name="Normal 2 8 19 4" xfId="11082" xr:uid="{00000000-0005-0000-0000-00009D540000}"/>
    <cellStyle name="Normal 2 8 19 4 2" xfId="11083" xr:uid="{00000000-0005-0000-0000-00009E540000}"/>
    <cellStyle name="Normal 2 8 19 4 2 2" xfId="11084" xr:uid="{00000000-0005-0000-0000-00009F540000}"/>
    <cellStyle name="Normal 2 8 19 4 2 2 2" xfId="41169" xr:uid="{00000000-0005-0000-0000-0000A0540000}"/>
    <cellStyle name="Normal 2 8 19 4 2 3" xfId="41170" xr:uid="{00000000-0005-0000-0000-0000A1540000}"/>
    <cellStyle name="Normal 2 8 19 4 3" xfId="11085" xr:uid="{00000000-0005-0000-0000-0000A2540000}"/>
    <cellStyle name="Normal 2 8 19 4 3 2" xfId="41171" xr:uid="{00000000-0005-0000-0000-0000A3540000}"/>
    <cellStyle name="Normal 2 8 19 4 4" xfId="41172" xr:uid="{00000000-0005-0000-0000-0000A4540000}"/>
    <cellStyle name="Normal 2 8 19 5" xfId="11086" xr:uid="{00000000-0005-0000-0000-0000A5540000}"/>
    <cellStyle name="Normal 2 8 19 5 2" xfId="11087" xr:uid="{00000000-0005-0000-0000-0000A6540000}"/>
    <cellStyle name="Normal 2 8 19 5 2 2" xfId="41173" xr:uid="{00000000-0005-0000-0000-0000A7540000}"/>
    <cellStyle name="Normal 2 8 19 5 3" xfId="41174" xr:uid="{00000000-0005-0000-0000-0000A8540000}"/>
    <cellStyle name="Normal 2 8 19 6" xfId="11088" xr:uid="{00000000-0005-0000-0000-0000A9540000}"/>
    <cellStyle name="Normal 2 8 19 6 2" xfId="41175" xr:uid="{00000000-0005-0000-0000-0000AA540000}"/>
    <cellStyle name="Normal 2 8 19 7" xfId="11089" xr:uid="{00000000-0005-0000-0000-0000AB540000}"/>
    <cellStyle name="Normal 2 8 19 7 2" xfId="41176" xr:uid="{00000000-0005-0000-0000-0000AC540000}"/>
    <cellStyle name="Normal 2 8 19 8" xfId="41177" xr:uid="{00000000-0005-0000-0000-0000AD540000}"/>
    <cellStyle name="Normal 2 8 2" xfId="11090" xr:uid="{00000000-0005-0000-0000-0000AE540000}"/>
    <cellStyle name="Normal 2 8 2 2" xfId="11091" xr:uid="{00000000-0005-0000-0000-0000AF540000}"/>
    <cellStyle name="Normal 2 8 2 2 2" xfId="11092" xr:uid="{00000000-0005-0000-0000-0000B0540000}"/>
    <cellStyle name="Normal 2 8 2 2 2 2" xfId="11093" xr:uid="{00000000-0005-0000-0000-0000B1540000}"/>
    <cellStyle name="Normal 2 8 2 2 2 2 2" xfId="41178" xr:uid="{00000000-0005-0000-0000-0000B2540000}"/>
    <cellStyle name="Normal 2 8 2 2 2 3" xfId="41179" xr:uid="{00000000-0005-0000-0000-0000B3540000}"/>
    <cellStyle name="Normal 2 8 2 2 3" xfId="11094" xr:uid="{00000000-0005-0000-0000-0000B4540000}"/>
    <cellStyle name="Normal 2 8 2 2 3 2" xfId="41180" xr:uid="{00000000-0005-0000-0000-0000B5540000}"/>
    <cellStyle name="Normal 2 8 2 2 4" xfId="41181" xr:uid="{00000000-0005-0000-0000-0000B6540000}"/>
    <cellStyle name="Normal 2 8 2 3" xfId="11095" xr:uid="{00000000-0005-0000-0000-0000B7540000}"/>
    <cellStyle name="Normal 2 8 2 3 2" xfId="11096" xr:uid="{00000000-0005-0000-0000-0000B8540000}"/>
    <cellStyle name="Normal 2 8 2 3 2 2" xfId="11097" xr:uid="{00000000-0005-0000-0000-0000B9540000}"/>
    <cellStyle name="Normal 2 8 2 3 2 2 2" xfId="41182" xr:uid="{00000000-0005-0000-0000-0000BA540000}"/>
    <cellStyle name="Normal 2 8 2 3 2 3" xfId="41183" xr:uid="{00000000-0005-0000-0000-0000BB540000}"/>
    <cellStyle name="Normal 2 8 2 3 3" xfId="11098" xr:uid="{00000000-0005-0000-0000-0000BC540000}"/>
    <cellStyle name="Normal 2 8 2 3 3 2" xfId="41184" xr:uid="{00000000-0005-0000-0000-0000BD540000}"/>
    <cellStyle name="Normal 2 8 2 3 4" xfId="41185" xr:uid="{00000000-0005-0000-0000-0000BE540000}"/>
    <cellStyle name="Normal 2 8 2 4" xfId="11099" xr:uid="{00000000-0005-0000-0000-0000BF540000}"/>
    <cellStyle name="Normal 2 8 2 4 2" xfId="11100" xr:uid="{00000000-0005-0000-0000-0000C0540000}"/>
    <cellStyle name="Normal 2 8 2 4 2 2" xfId="11101" xr:uid="{00000000-0005-0000-0000-0000C1540000}"/>
    <cellStyle name="Normal 2 8 2 4 2 2 2" xfId="41186" xr:uid="{00000000-0005-0000-0000-0000C2540000}"/>
    <cellStyle name="Normal 2 8 2 4 2 3" xfId="41187" xr:uid="{00000000-0005-0000-0000-0000C3540000}"/>
    <cellStyle name="Normal 2 8 2 4 3" xfId="11102" xr:uid="{00000000-0005-0000-0000-0000C4540000}"/>
    <cellStyle name="Normal 2 8 2 4 3 2" xfId="41188" xr:uid="{00000000-0005-0000-0000-0000C5540000}"/>
    <cellStyle name="Normal 2 8 2 4 4" xfId="41189" xr:uid="{00000000-0005-0000-0000-0000C6540000}"/>
    <cellStyle name="Normal 2 8 2 5" xfId="11103" xr:uid="{00000000-0005-0000-0000-0000C7540000}"/>
    <cellStyle name="Normal 2 8 2 5 2" xfId="11104" xr:uid="{00000000-0005-0000-0000-0000C8540000}"/>
    <cellStyle name="Normal 2 8 2 5 2 2" xfId="41190" xr:uid="{00000000-0005-0000-0000-0000C9540000}"/>
    <cellStyle name="Normal 2 8 2 5 3" xfId="41191" xr:uid="{00000000-0005-0000-0000-0000CA540000}"/>
    <cellStyle name="Normal 2 8 2 6" xfId="11105" xr:uid="{00000000-0005-0000-0000-0000CB540000}"/>
    <cellStyle name="Normal 2 8 2 6 2" xfId="41192" xr:uid="{00000000-0005-0000-0000-0000CC540000}"/>
    <cellStyle name="Normal 2 8 2 7" xfId="11106" xr:uid="{00000000-0005-0000-0000-0000CD540000}"/>
    <cellStyle name="Normal 2 8 2 7 2" xfId="41193" xr:uid="{00000000-0005-0000-0000-0000CE540000}"/>
    <cellStyle name="Normal 2 8 2 8" xfId="41194" xr:uid="{00000000-0005-0000-0000-0000CF540000}"/>
    <cellStyle name="Normal 2 8 20" xfId="11107" xr:uid="{00000000-0005-0000-0000-0000D0540000}"/>
    <cellStyle name="Normal 2 8 20 2" xfId="11108" xr:uid="{00000000-0005-0000-0000-0000D1540000}"/>
    <cellStyle name="Normal 2 8 20 2 2" xfId="11109" xr:uid="{00000000-0005-0000-0000-0000D2540000}"/>
    <cellStyle name="Normal 2 8 20 2 2 2" xfId="11110" xr:uid="{00000000-0005-0000-0000-0000D3540000}"/>
    <cellStyle name="Normal 2 8 20 2 2 2 2" xfId="41195" xr:uid="{00000000-0005-0000-0000-0000D4540000}"/>
    <cellStyle name="Normal 2 8 20 2 2 3" xfId="41196" xr:uid="{00000000-0005-0000-0000-0000D5540000}"/>
    <cellStyle name="Normal 2 8 20 2 3" xfId="11111" xr:uid="{00000000-0005-0000-0000-0000D6540000}"/>
    <cellStyle name="Normal 2 8 20 2 3 2" xfId="41197" xr:uid="{00000000-0005-0000-0000-0000D7540000}"/>
    <cellStyle name="Normal 2 8 20 2 4" xfId="41198" xr:uid="{00000000-0005-0000-0000-0000D8540000}"/>
    <cellStyle name="Normal 2 8 20 3" xfId="11112" xr:uid="{00000000-0005-0000-0000-0000D9540000}"/>
    <cellStyle name="Normal 2 8 20 3 2" xfId="11113" xr:uid="{00000000-0005-0000-0000-0000DA540000}"/>
    <cellStyle name="Normal 2 8 20 3 2 2" xfId="11114" xr:uid="{00000000-0005-0000-0000-0000DB540000}"/>
    <cellStyle name="Normal 2 8 20 3 2 2 2" xfId="41199" xr:uid="{00000000-0005-0000-0000-0000DC540000}"/>
    <cellStyle name="Normal 2 8 20 3 2 3" xfId="41200" xr:uid="{00000000-0005-0000-0000-0000DD540000}"/>
    <cellStyle name="Normal 2 8 20 3 3" xfId="11115" xr:uid="{00000000-0005-0000-0000-0000DE540000}"/>
    <cellStyle name="Normal 2 8 20 3 3 2" xfId="41201" xr:uid="{00000000-0005-0000-0000-0000DF540000}"/>
    <cellStyle name="Normal 2 8 20 3 4" xfId="41202" xr:uid="{00000000-0005-0000-0000-0000E0540000}"/>
    <cellStyle name="Normal 2 8 20 4" xfId="11116" xr:uid="{00000000-0005-0000-0000-0000E1540000}"/>
    <cellStyle name="Normal 2 8 20 4 2" xfId="11117" xr:uid="{00000000-0005-0000-0000-0000E2540000}"/>
    <cellStyle name="Normal 2 8 20 4 2 2" xfId="11118" xr:uid="{00000000-0005-0000-0000-0000E3540000}"/>
    <cellStyle name="Normal 2 8 20 4 2 2 2" xfId="41203" xr:uid="{00000000-0005-0000-0000-0000E4540000}"/>
    <cellStyle name="Normal 2 8 20 4 2 3" xfId="41204" xr:uid="{00000000-0005-0000-0000-0000E5540000}"/>
    <cellStyle name="Normal 2 8 20 4 3" xfId="11119" xr:uid="{00000000-0005-0000-0000-0000E6540000}"/>
    <cellStyle name="Normal 2 8 20 4 3 2" xfId="41205" xr:uid="{00000000-0005-0000-0000-0000E7540000}"/>
    <cellStyle name="Normal 2 8 20 4 4" xfId="41206" xr:uid="{00000000-0005-0000-0000-0000E8540000}"/>
    <cellStyle name="Normal 2 8 20 5" xfId="11120" xr:uid="{00000000-0005-0000-0000-0000E9540000}"/>
    <cellStyle name="Normal 2 8 20 5 2" xfId="11121" xr:uid="{00000000-0005-0000-0000-0000EA540000}"/>
    <cellStyle name="Normal 2 8 20 5 2 2" xfId="41207" xr:uid="{00000000-0005-0000-0000-0000EB540000}"/>
    <cellStyle name="Normal 2 8 20 5 3" xfId="41208" xr:uid="{00000000-0005-0000-0000-0000EC540000}"/>
    <cellStyle name="Normal 2 8 20 6" xfId="11122" xr:uid="{00000000-0005-0000-0000-0000ED540000}"/>
    <cellStyle name="Normal 2 8 20 6 2" xfId="41209" xr:uid="{00000000-0005-0000-0000-0000EE540000}"/>
    <cellStyle name="Normal 2 8 20 7" xfId="11123" xr:uid="{00000000-0005-0000-0000-0000EF540000}"/>
    <cellStyle name="Normal 2 8 20 7 2" xfId="41210" xr:uid="{00000000-0005-0000-0000-0000F0540000}"/>
    <cellStyle name="Normal 2 8 20 8" xfId="41211" xr:uid="{00000000-0005-0000-0000-0000F1540000}"/>
    <cellStyle name="Normal 2 8 21" xfId="11124" xr:uid="{00000000-0005-0000-0000-0000F2540000}"/>
    <cellStyle name="Normal 2 8 21 2" xfId="11125" xr:uid="{00000000-0005-0000-0000-0000F3540000}"/>
    <cellStyle name="Normal 2 8 21 2 2" xfId="11126" xr:uid="{00000000-0005-0000-0000-0000F4540000}"/>
    <cellStyle name="Normal 2 8 21 2 2 2" xfId="11127" xr:uid="{00000000-0005-0000-0000-0000F5540000}"/>
    <cellStyle name="Normal 2 8 21 2 2 2 2" xfId="41212" xr:uid="{00000000-0005-0000-0000-0000F6540000}"/>
    <cellStyle name="Normal 2 8 21 2 2 3" xfId="41213" xr:uid="{00000000-0005-0000-0000-0000F7540000}"/>
    <cellStyle name="Normal 2 8 21 2 3" xfId="11128" xr:uid="{00000000-0005-0000-0000-0000F8540000}"/>
    <cellStyle name="Normal 2 8 21 2 3 2" xfId="41214" xr:uid="{00000000-0005-0000-0000-0000F9540000}"/>
    <cellStyle name="Normal 2 8 21 2 4" xfId="41215" xr:uid="{00000000-0005-0000-0000-0000FA540000}"/>
    <cellStyle name="Normal 2 8 21 3" xfId="11129" xr:uid="{00000000-0005-0000-0000-0000FB540000}"/>
    <cellStyle name="Normal 2 8 21 3 2" xfId="11130" xr:uid="{00000000-0005-0000-0000-0000FC540000}"/>
    <cellStyle name="Normal 2 8 21 3 2 2" xfId="11131" xr:uid="{00000000-0005-0000-0000-0000FD540000}"/>
    <cellStyle name="Normal 2 8 21 3 2 2 2" xfId="41216" xr:uid="{00000000-0005-0000-0000-0000FE540000}"/>
    <cellStyle name="Normal 2 8 21 3 2 3" xfId="41217" xr:uid="{00000000-0005-0000-0000-0000FF540000}"/>
    <cellStyle name="Normal 2 8 21 3 3" xfId="11132" xr:uid="{00000000-0005-0000-0000-000000550000}"/>
    <cellStyle name="Normal 2 8 21 3 3 2" xfId="41218" xr:uid="{00000000-0005-0000-0000-000001550000}"/>
    <cellStyle name="Normal 2 8 21 3 4" xfId="41219" xr:uid="{00000000-0005-0000-0000-000002550000}"/>
    <cellStyle name="Normal 2 8 21 4" xfId="11133" xr:uid="{00000000-0005-0000-0000-000003550000}"/>
    <cellStyle name="Normal 2 8 21 4 2" xfId="11134" xr:uid="{00000000-0005-0000-0000-000004550000}"/>
    <cellStyle name="Normal 2 8 21 4 2 2" xfId="11135" xr:uid="{00000000-0005-0000-0000-000005550000}"/>
    <cellStyle name="Normal 2 8 21 4 2 2 2" xfId="41220" xr:uid="{00000000-0005-0000-0000-000006550000}"/>
    <cellStyle name="Normal 2 8 21 4 2 3" xfId="41221" xr:uid="{00000000-0005-0000-0000-000007550000}"/>
    <cellStyle name="Normal 2 8 21 4 3" xfId="11136" xr:uid="{00000000-0005-0000-0000-000008550000}"/>
    <cellStyle name="Normal 2 8 21 4 3 2" xfId="41222" xr:uid="{00000000-0005-0000-0000-000009550000}"/>
    <cellStyle name="Normal 2 8 21 4 4" xfId="41223" xr:uid="{00000000-0005-0000-0000-00000A550000}"/>
    <cellStyle name="Normal 2 8 21 5" xfId="11137" xr:uid="{00000000-0005-0000-0000-00000B550000}"/>
    <cellStyle name="Normal 2 8 21 5 2" xfId="11138" xr:uid="{00000000-0005-0000-0000-00000C550000}"/>
    <cellStyle name="Normal 2 8 21 5 2 2" xfId="41224" xr:uid="{00000000-0005-0000-0000-00000D550000}"/>
    <cellStyle name="Normal 2 8 21 5 3" xfId="41225" xr:uid="{00000000-0005-0000-0000-00000E550000}"/>
    <cellStyle name="Normal 2 8 21 6" xfId="11139" xr:uid="{00000000-0005-0000-0000-00000F550000}"/>
    <cellStyle name="Normal 2 8 21 6 2" xfId="41226" xr:uid="{00000000-0005-0000-0000-000010550000}"/>
    <cellStyle name="Normal 2 8 21 7" xfId="11140" xr:uid="{00000000-0005-0000-0000-000011550000}"/>
    <cellStyle name="Normal 2 8 21 7 2" xfId="41227" xr:uid="{00000000-0005-0000-0000-000012550000}"/>
    <cellStyle name="Normal 2 8 21 8" xfId="41228" xr:uid="{00000000-0005-0000-0000-000013550000}"/>
    <cellStyle name="Normal 2 8 22" xfId="11141" xr:uid="{00000000-0005-0000-0000-000014550000}"/>
    <cellStyle name="Normal 2 8 22 2" xfId="11142" xr:uid="{00000000-0005-0000-0000-000015550000}"/>
    <cellStyle name="Normal 2 8 22 2 2" xfId="11143" xr:uid="{00000000-0005-0000-0000-000016550000}"/>
    <cellStyle name="Normal 2 8 22 2 2 2" xfId="11144" xr:uid="{00000000-0005-0000-0000-000017550000}"/>
    <cellStyle name="Normal 2 8 22 2 2 2 2" xfId="41229" xr:uid="{00000000-0005-0000-0000-000018550000}"/>
    <cellStyle name="Normal 2 8 22 2 2 3" xfId="41230" xr:uid="{00000000-0005-0000-0000-000019550000}"/>
    <cellStyle name="Normal 2 8 22 2 3" xfId="11145" xr:uid="{00000000-0005-0000-0000-00001A550000}"/>
    <cellStyle name="Normal 2 8 22 2 3 2" xfId="41231" xr:uid="{00000000-0005-0000-0000-00001B550000}"/>
    <cellStyle name="Normal 2 8 22 2 4" xfId="41232" xr:uid="{00000000-0005-0000-0000-00001C550000}"/>
    <cellStyle name="Normal 2 8 22 3" xfId="11146" xr:uid="{00000000-0005-0000-0000-00001D550000}"/>
    <cellStyle name="Normal 2 8 22 3 2" xfId="11147" xr:uid="{00000000-0005-0000-0000-00001E550000}"/>
    <cellStyle name="Normal 2 8 22 3 2 2" xfId="11148" xr:uid="{00000000-0005-0000-0000-00001F550000}"/>
    <cellStyle name="Normal 2 8 22 3 2 2 2" xfId="41233" xr:uid="{00000000-0005-0000-0000-000020550000}"/>
    <cellStyle name="Normal 2 8 22 3 2 3" xfId="41234" xr:uid="{00000000-0005-0000-0000-000021550000}"/>
    <cellStyle name="Normal 2 8 22 3 3" xfId="11149" xr:uid="{00000000-0005-0000-0000-000022550000}"/>
    <cellStyle name="Normal 2 8 22 3 3 2" xfId="41235" xr:uid="{00000000-0005-0000-0000-000023550000}"/>
    <cellStyle name="Normal 2 8 22 3 4" xfId="41236" xr:uid="{00000000-0005-0000-0000-000024550000}"/>
    <cellStyle name="Normal 2 8 22 4" xfId="11150" xr:uid="{00000000-0005-0000-0000-000025550000}"/>
    <cellStyle name="Normal 2 8 22 4 2" xfId="11151" xr:uid="{00000000-0005-0000-0000-000026550000}"/>
    <cellStyle name="Normal 2 8 22 4 2 2" xfId="11152" xr:uid="{00000000-0005-0000-0000-000027550000}"/>
    <cellStyle name="Normal 2 8 22 4 2 2 2" xfId="41237" xr:uid="{00000000-0005-0000-0000-000028550000}"/>
    <cellStyle name="Normal 2 8 22 4 2 3" xfId="41238" xr:uid="{00000000-0005-0000-0000-000029550000}"/>
    <cellStyle name="Normal 2 8 22 4 3" xfId="11153" xr:uid="{00000000-0005-0000-0000-00002A550000}"/>
    <cellStyle name="Normal 2 8 22 4 3 2" xfId="41239" xr:uid="{00000000-0005-0000-0000-00002B550000}"/>
    <cellStyle name="Normal 2 8 22 4 4" xfId="41240" xr:uid="{00000000-0005-0000-0000-00002C550000}"/>
    <cellStyle name="Normal 2 8 22 5" xfId="11154" xr:uid="{00000000-0005-0000-0000-00002D550000}"/>
    <cellStyle name="Normal 2 8 22 5 2" xfId="11155" xr:uid="{00000000-0005-0000-0000-00002E550000}"/>
    <cellStyle name="Normal 2 8 22 5 2 2" xfId="41241" xr:uid="{00000000-0005-0000-0000-00002F550000}"/>
    <cellStyle name="Normal 2 8 22 5 3" xfId="41242" xr:uid="{00000000-0005-0000-0000-000030550000}"/>
    <cellStyle name="Normal 2 8 22 6" xfId="11156" xr:uid="{00000000-0005-0000-0000-000031550000}"/>
    <cellStyle name="Normal 2 8 22 6 2" xfId="41243" xr:uid="{00000000-0005-0000-0000-000032550000}"/>
    <cellStyle name="Normal 2 8 22 7" xfId="11157" xr:uid="{00000000-0005-0000-0000-000033550000}"/>
    <cellStyle name="Normal 2 8 22 7 2" xfId="41244" xr:uid="{00000000-0005-0000-0000-000034550000}"/>
    <cellStyle name="Normal 2 8 22 8" xfId="41245" xr:uid="{00000000-0005-0000-0000-000035550000}"/>
    <cellStyle name="Normal 2 8 23" xfId="11158" xr:uid="{00000000-0005-0000-0000-000036550000}"/>
    <cellStyle name="Normal 2 8 23 2" xfId="11159" xr:uid="{00000000-0005-0000-0000-000037550000}"/>
    <cellStyle name="Normal 2 8 23 2 2" xfId="11160" xr:uid="{00000000-0005-0000-0000-000038550000}"/>
    <cellStyle name="Normal 2 8 23 2 2 2" xfId="11161" xr:uid="{00000000-0005-0000-0000-000039550000}"/>
    <cellStyle name="Normal 2 8 23 2 2 2 2" xfId="41246" xr:uid="{00000000-0005-0000-0000-00003A550000}"/>
    <cellStyle name="Normal 2 8 23 2 2 3" xfId="41247" xr:uid="{00000000-0005-0000-0000-00003B550000}"/>
    <cellStyle name="Normal 2 8 23 2 3" xfId="11162" xr:uid="{00000000-0005-0000-0000-00003C550000}"/>
    <cellStyle name="Normal 2 8 23 2 3 2" xfId="41248" xr:uid="{00000000-0005-0000-0000-00003D550000}"/>
    <cellStyle name="Normal 2 8 23 2 4" xfId="41249" xr:uid="{00000000-0005-0000-0000-00003E550000}"/>
    <cellStyle name="Normal 2 8 23 3" xfId="11163" xr:uid="{00000000-0005-0000-0000-00003F550000}"/>
    <cellStyle name="Normal 2 8 23 3 2" xfId="11164" xr:uid="{00000000-0005-0000-0000-000040550000}"/>
    <cellStyle name="Normal 2 8 23 3 2 2" xfId="11165" xr:uid="{00000000-0005-0000-0000-000041550000}"/>
    <cellStyle name="Normal 2 8 23 3 2 2 2" xfId="41250" xr:uid="{00000000-0005-0000-0000-000042550000}"/>
    <cellStyle name="Normal 2 8 23 3 2 3" xfId="41251" xr:uid="{00000000-0005-0000-0000-000043550000}"/>
    <cellStyle name="Normal 2 8 23 3 3" xfId="11166" xr:uid="{00000000-0005-0000-0000-000044550000}"/>
    <cellStyle name="Normal 2 8 23 3 3 2" xfId="41252" xr:uid="{00000000-0005-0000-0000-000045550000}"/>
    <cellStyle name="Normal 2 8 23 3 4" xfId="41253" xr:uid="{00000000-0005-0000-0000-000046550000}"/>
    <cellStyle name="Normal 2 8 23 4" xfId="11167" xr:uid="{00000000-0005-0000-0000-000047550000}"/>
    <cellStyle name="Normal 2 8 23 4 2" xfId="11168" xr:uid="{00000000-0005-0000-0000-000048550000}"/>
    <cellStyle name="Normal 2 8 23 4 2 2" xfId="11169" xr:uid="{00000000-0005-0000-0000-000049550000}"/>
    <cellStyle name="Normal 2 8 23 4 2 2 2" xfId="41254" xr:uid="{00000000-0005-0000-0000-00004A550000}"/>
    <cellStyle name="Normal 2 8 23 4 2 3" xfId="41255" xr:uid="{00000000-0005-0000-0000-00004B550000}"/>
    <cellStyle name="Normal 2 8 23 4 3" xfId="11170" xr:uid="{00000000-0005-0000-0000-00004C550000}"/>
    <cellStyle name="Normal 2 8 23 4 3 2" xfId="41256" xr:uid="{00000000-0005-0000-0000-00004D550000}"/>
    <cellStyle name="Normal 2 8 23 4 4" xfId="41257" xr:uid="{00000000-0005-0000-0000-00004E550000}"/>
    <cellStyle name="Normal 2 8 23 5" xfId="11171" xr:uid="{00000000-0005-0000-0000-00004F550000}"/>
    <cellStyle name="Normal 2 8 23 5 2" xfId="11172" xr:uid="{00000000-0005-0000-0000-000050550000}"/>
    <cellStyle name="Normal 2 8 23 5 2 2" xfId="41258" xr:uid="{00000000-0005-0000-0000-000051550000}"/>
    <cellStyle name="Normal 2 8 23 5 3" xfId="41259" xr:uid="{00000000-0005-0000-0000-000052550000}"/>
    <cellStyle name="Normal 2 8 23 6" xfId="11173" xr:uid="{00000000-0005-0000-0000-000053550000}"/>
    <cellStyle name="Normal 2 8 23 6 2" xfId="41260" xr:uid="{00000000-0005-0000-0000-000054550000}"/>
    <cellStyle name="Normal 2 8 23 7" xfId="11174" xr:uid="{00000000-0005-0000-0000-000055550000}"/>
    <cellStyle name="Normal 2 8 23 7 2" xfId="41261" xr:uid="{00000000-0005-0000-0000-000056550000}"/>
    <cellStyle name="Normal 2 8 23 8" xfId="41262" xr:uid="{00000000-0005-0000-0000-000057550000}"/>
    <cellStyle name="Normal 2 8 24" xfId="11175" xr:uid="{00000000-0005-0000-0000-000058550000}"/>
    <cellStyle name="Normal 2 8 24 2" xfId="11176" xr:uid="{00000000-0005-0000-0000-000059550000}"/>
    <cellStyle name="Normal 2 8 24 2 2" xfId="11177" xr:uid="{00000000-0005-0000-0000-00005A550000}"/>
    <cellStyle name="Normal 2 8 24 2 2 2" xfId="11178" xr:uid="{00000000-0005-0000-0000-00005B550000}"/>
    <cellStyle name="Normal 2 8 24 2 2 2 2" xfId="41263" xr:uid="{00000000-0005-0000-0000-00005C550000}"/>
    <cellStyle name="Normal 2 8 24 2 2 3" xfId="41264" xr:uid="{00000000-0005-0000-0000-00005D550000}"/>
    <cellStyle name="Normal 2 8 24 2 3" xfId="11179" xr:uid="{00000000-0005-0000-0000-00005E550000}"/>
    <cellStyle name="Normal 2 8 24 2 3 2" xfId="41265" xr:uid="{00000000-0005-0000-0000-00005F550000}"/>
    <cellStyle name="Normal 2 8 24 2 4" xfId="41266" xr:uid="{00000000-0005-0000-0000-000060550000}"/>
    <cellStyle name="Normal 2 8 24 3" xfId="11180" xr:uid="{00000000-0005-0000-0000-000061550000}"/>
    <cellStyle name="Normal 2 8 24 3 2" xfId="11181" xr:uid="{00000000-0005-0000-0000-000062550000}"/>
    <cellStyle name="Normal 2 8 24 3 2 2" xfId="11182" xr:uid="{00000000-0005-0000-0000-000063550000}"/>
    <cellStyle name="Normal 2 8 24 3 2 2 2" xfId="41267" xr:uid="{00000000-0005-0000-0000-000064550000}"/>
    <cellStyle name="Normal 2 8 24 3 2 3" xfId="41268" xr:uid="{00000000-0005-0000-0000-000065550000}"/>
    <cellStyle name="Normal 2 8 24 3 3" xfId="11183" xr:uid="{00000000-0005-0000-0000-000066550000}"/>
    <cellStyle name="Normal 2 8 24 3 3 2" xfId="41269" xr:uid="{00000000-0005-0000-0000-000067550000}"/>
    <cellStyle name="Normal 2 8 24 3 4" xfId="41270" xr:uid="{00000000-0005-0000-0000-000068550000}"/>
    <cellStyle name="Normal 2 8 24 4" xfId="11184" xr:uid="{00000000-0005-0000-0000-000069550000}"/>
    <cellStyle name="Normal 2 8 24 4 2" xfId="11185" xr:uid="{00000000-0005-0000-0000-00006A550000}"/>
    <cellStyle name="Normal 2 8 24 4 2 2" xfId="11186" xr:uid="{00000000-0005-0000-0000-00006B550000}"/>
    <cellStyle name="Normal 2 8 24 4 2 2 2" xfId="41271" xr:uid="{00000000-0005-0000-0000-00006C550000}"/>
    <cellStyle name="Normal 2 8 24 4 2 3" xfId="41272" xr:uid="{00000000-0005-0000-0000-00006D550000}"/>
    <cellStyle name="Normal 2 8 24 4 3" xfId="11187" xr:uid="{00000000-0005-0000-0000-00006E550000}"/>
    <cellStyle name="Normal 2 8 24 4 3 2" xfId="41273" xr:uid="{00000000-0005-0000-0000-00006F550000}"/>
    <cellStyle name="Normal 2 8 24 4 4" xfId="41274" xr:uid="{00000000-0005-0000-0000-000070550000}"/>
    <cellStyle name="Normal 2 8 24 5" xfId="11188" xr:uid="{00000000-0005-0000-0000-000071550000}"/>
    <cellStyle name="Normal 2 8 24 5 2" xfId="11189" xr:uid="{00000000-0005-0000-0000-000072550000}"/>
    <cellStyle name="Normal 2 8 24 5 2 2" xfId="41275" xr:uid="{00000000-0005-0000-0000-000073550000}"/>
    <cellStyle name="Normal 2 8 24 5 3" xfId="41276" xr:uid="{00000000-0005-0000-0000-000074550000}"/>
    <cellStyle name="Normal 2 8 24 6" xfId="11190" xr:uid="{00000000-0005-0000-0000-000075550000}"/>
    <cellStyle name="Normal 2 8 24 6 2" xfId="41277" xr:uid="{00000000-0005-0000-0000-000076550000}"/>
    <cellStyle name="Normal 2 8 24 7" xfId="11191" xr:uid="{00000000-0005-0000-0000-000077550000}"/>
    <cellStyle name="Normal 2 8 24 7 2" xfId="41278" xr:uid="{00000000-0005-0000-0000-000078550000}"/>
    <cellStyle name="Normal 2 8 24 8" xfId="41279" xr:uid="{00000000-0005-0000-0000-000079550000}"/>
    <cellStyle name="Normal 2 8 25" xfId="11192" xr:uid="{00000000-0005-0000-0000-00007A550000}"/>
    <cellStyle name="Normal 2 8 25 2" xfId="11193" xr:uid="{00000000-0005-0000-0000-00007B550000}"/>
    <cellStyle name="Normal 2 8 25 2 2" xfId="11194" xr:uid="{00000000-0005-0000-0000-00007C550000}"/>
    <cellStyle name="Normal 2 8 25 2 2 2" xfId="11195" xr:uid="{00000000-0005-0000-0000-00007D550000}"/>
    <cellStyle name="Normal 2 8 25 2 2 2 2" xfId="41280" xr:uid="{00000000-0005-0000-0000-00007E550000}"/>
    <cellStyle name="Normal 2 8 25 2 2 3" xfId="41281" xr:uid="{00000000-0005-0000-0000-00007F550000}"/>
    <cellStyle name="Normal 2 8 25 2 3" xfId="11196" xr:uid="{00000000-0005-0000-0000-000080550000}"/>
    <cellStyle name="Normal 2 8 25 2 3 2" xfId="41282" xr:uid="{00000000-0005-0000-0000-000081550000}"/>
    <cellStyle name="Normal 2 8 25 2 4" xfId="41283" xr:uid="{00000000-0005-0000-0000-000082550000}"/>
    <cellStyle name="Normal 2 8 25 3" xfId="11197" xr:uid="{00000000-0005-0000-0000-000083550000}"/>
    <cellStyle name="Normal 2 8 25 3 2" xfId="11198" xr:uid="{00000000-0005-0000-0000-000084550000}"/>
    <cellStyle name="Normal 2 8 25 3 2 2" xfId="11199" xr:uid="{00000000-0005-0000-0000-000085550000}"/>
    <cellStyle name="Normal 2 8 25 3 2 2 2" xfId="41284" xr:uid="{00000000-0005-0000-0000-000086550000}"/>
    <cellStyle name="Normal 2 8 25 3 2 3" xfId="41285" xr:uid="{00000000-0005-0000-0000-000087550000}"/>
    <cellStyle name="Normal 2 8 25 3 3" xfId="11200" xr:uid="{00000000-0005-0000-0000-000088550000}"/>
    <cellStyle name="Normal 2 8 25 3 3 2" xfId="41286" xr:uid="{00000000-0005-0000-0000-000089550000}"/>
    <cellStyle name="Normal 2 8 25 3 4" xfId="41287" xr:uid="{00000000-0005-0000-0000-00008A550000}"/>
    <cellStyle name="Normal 2 8 25 4" xfId="11201" xr:uid="{00000000-0005-0000-0000-00008B550000}"/>
    <cellStyle name="Normal 2 8 25 4 2" xfId="11202" xr:uid="{00000000-0005-0000-0000-00008C550000}"/>
    <cellStyle name="Normal 2 8 25 4 2 2" xfId="11203" xr:uid="{00000000-0005-0000-0000-00008D550000}"/>
    <cellStyle name="Normal 2 8 25 4 2 2 2" xfId="41288" xr:uid="{00000000-0005-0000-0000-00008E550000}"/>
    <cellStyle name="Normal 2 8 25 4 2 3" xfId="41289" xr:uid="{00000000-0005-0000-0000-00008F550000}"/>
    <cellStyle name="Normal 2 8 25 4 3" xfId="11204" xr:uid="{00000000-0005-0000-0000-000090550000}"/>
    <cellStyle name="Normal 2 8 25 4 3 2" xfId="41290" xr:uid="{00000000-0005-0000-0000-000091550000}"/>
    <cellStyle name="Normal 2 8 25 4 4" xfId="41291" xr:uid="{00000000-0005-0000-0000-000092550000}"/>
    <cellStyle name="Normal 2 8 25 5" xfId="11205" xr:uid="{00000000-0005-0000-0000-000093550000}"/>
    <cellStyle name="Normal 2 8 25 5 2" xfId="11206" xr:uid="{00000000-0005-0000-0000-000094550000}"/>
    <cellStyle name="Normal 2 8 25 5 2 2" xfId="41292" xr:uid="{00000000-0005-0000-0000-000095550000}"/>
    <cellStyle name="Normal 2 8 25 5 3" xfId="41293" xr:uid="{00000000-0005-0000-0000-000096550000}"/>
    <cellStyle name="Normal 2 8 25 6" xfId="11207" xr:uid="{00000000-0005-0000-0000-000097550000}"/>
    <cellStyle name="Normal 2 8 25 6 2" xfId="41294" xr:uid="{00000000-0005-0000-0000-000098550000}"/>
    <cellStyle name="Normal 2 8 25 7" xfId="11208" xr:uid="{00000000-0005-0000-0000-000099550000}"/>
    <cellStyle name="Normal 2 8 25 7 2" xfId="41295" xr:uid="{00000000-0005-0000-0000-00009A550000}"/>
    <cellStyle name="Normal 2 8 25 8" xfId="41296" xr:uid="{00000000-0005-0000-0000-00009B550000}"/>
    <cellStyle name="Normal 2 8 26" xfId="11209" xr:uid="{00000000-0005-0000-0000-00009C550000}"/>
    <cellStyle name="Normal 2 8 26 2" xfId="11210" xr:uid="{00000000-0005-0000-0000-00009D550000}"/>
    <cellStyle name="Normal 2 8 26 2 2" xfId="11211" xr:uid="{00000000-0005-0000-0000-00009E550000}"/>
    <cellStyle name="Normal 2 8 26 2 2 2" xfId="11212" xr:uid="{00000000-0005-0000-0000-00009F550000}"/>
    <cellStyle name="Normal 2 8 26 2 2 2 2" xfId="41297" xr:uid="{00000000-0005-0000-0000-0000A0550000}"/>
    <cellStyle name="Normal 2 8 26 2 2 3" xfId="41298" xr:uid="{00000000-0005-0000-0000-0000A1550000}"/>
    <cellStyle name="Normal 2 8 26 2 3" xfId="11213" xr:uid="{00000000-0005-0000-0000-0000A2550000}"/>
    <cellStyle name="Normal 2 8 26 2 3 2" xfId="41299" xr:uid="{00000000-0005-0000-0000-0000A3550000}"/>
    <cellStyle name="Normal 2 8 26 2 4" xfId="41300" xr:uid="{00000000-0005-0000-0000-0000A4550000}"/>
    <cellStyle name="Normal 2 8 26 3" xfId="11214" xr:uid="{00000000-0005-0000-0000-0000A5550000}"/>
    <cellStyle name="Normal 2 8 26 3 2" xfId="11215" xr:uid="{00000000-0005-0000-0000-0000A6550000}"/>
    <cellStyle name="Normal 2 8 26 3 2 2" xfId="11216" xr:uid="{00000000-0005-0000-0000-0000A7550000}"/>
    <cellStyle name="Normal 2 8 26 3 2 2 2" xfId="41301" xr:uid="{00000000-0005-0000-0000-0000A8550000}"/>
    <cellStyle name="Normal 2 8 26 3 2 3" xfId="41302" xr:uid="{00000000-0005-0000-0000-0000A9550000}"/>
    <cellStyle name="Normal 2 8 26 3 3" xfId="11217" xr:uid="{00000000-0005-0000-0000-0000AA550000}"/>
    <cellStyle name="Normal 2 8 26 3 3 2" xfId="41303" xr:uid="{00000000-0005-0000-0000-0000AB550000}"/>
    <cellStyle name="Normal 2 8 26 3 4" xfId="41304" xr:uid="{00000000-0005-0000-0000-0000AC550000}"/>
    <cellStyle name="Normal 2 8 26 4" xfId="11218" xr:uid="{00000000-0005-0000-0000-0000AD550000}"/>
    <cellStyle name="Normal 2 8 26 4 2" xfId="11219" xr:uid="{00000000-0005-0000-0000-0000AE550000}"/>
    <cellStyle name="Normal 2 8 26 4 2 2" xfId="11220" xr:uid="{00000000-0005-0000-0000-0000AF550000}"/>
    <cellStyle name="Normal 2 8 26 4 2 2 2" xfId="41305" xr:uid="{00000000-0005-0000-0000-0000B0550000}"/>
    <cellStyle name="Normal 2 8 26 4 2 3" xfId="41306" xr:uid="{00000000-0005-0000-0000-0000B1550000}"/>
    <cellStyle name="Normal 2 8 26 4 3" xfId="11221" xr:uid="{00000000-0005-0000-0000-0000B2550000}"/>
    <cellStyle name="Normal 2 8 26 4 3 2" xfId="41307" xr:uid="{00000000-0005-0000-0000-0000B3550000}"/>
    <cellStyle name="Normal 2 8 26 4 4" xfId="41308" xr:uid="{00000000-0005-0000-0000-0000B4550000}"/>
    <cellStyle name="Normal 2 8 26 5" xfId="11222" xr:uid="{00000000-0005-0000-0000-0000B5550000}"/>
    <cellStyle name="Normal 2 8 26 5 2" xfId="11223" xr:uid="{00000000-0005-0000-0000-0000B6550000}"/>
    <cellStyle name="Normal 2 8 26 5 2 2" xfId="41309" xr:uid="{00000000-0005-0000-0000-0000B7550000}"/>
    <cellStyle name="Normal 2 8 26 5 3" xfId="41310" xr:uid="{00000000-0005-0000-0000-0000B8550000}"/>
    <cellStyle name="Normal 2 8 26 6" xfId="11224" xr:uid="{00000000-0005-0000-0000-0000B9550000}"/>
    <cellStyle name="Normal 2 8 26 6 2" xfId="41311" xr:uid="{00000000-0005-0000-0000-0000BA550000}"/>
    <cellStyle name="Normal 2 8 26 7" xfId="11225" xr:uid="{00000000-0005-0000-0000-0000BB550000}"/>
    <cellStyle name="Normal 2 8 26 7 2" xfId="41312" xr:uid="{00000000-0005-0000-0000-0000BC550000}"/>
    <cellStyle name="Normal 2 8 26 8" xfId="41313" xr:uid="{00000000-0005-0000-0000-0000BD550000}"/>
    <cellStyle name="Normal 2 8 27" xfId="11226" xr:uid="{00000000-0005-0000-0000-0000BE550000}"/>
    <cellStyle name="Normal 2 8 27 2" xfId="11227" xr:uid="{00000000-0005-0000-0000-0000BF550000}"/>
    <cellStyle name="Normal 2 8 27 2 2" xfId="11228" xr:uid="{00000000-0005-0000-0000-0000C0550000}"/>
    <cellStyle name="Normal 2 8 27 2 2 2" xfId="11229" xr:uid="{00000000-0005-0000-0000-0000C1550000}"/>
    <cellStyle name="Normal 2 8 27 2 2 2 2" xfId="41314" xr:uid="{00000000-0005-0000-0000-0000C2550000}"/>
    <cellStyle name="Normal 2 8 27 2 2 3" xfId="41315" xr:uid="{00000000-0005-0000-0000-0000C3550000}"/>
    <cellStyle name="Normal 2 8 27 2 3" xfId="11230" xr:uid="{00000000-0005-0000-0000-0000C4550000}"/>
    <cellStyle name="Normal 2 8 27 2 3 2" xfId="41316" xr:uid="{00000000-0005-0000-0000-0000C5550000}"/>
    <cellStyle name="Normal 2 8 27 2 4" xfId="41317" xr:uid="{00000000-0005-0000-0000-0000C6550000}"/>
    <cellStyle name="Normal 2 8 27 3" xfId="11231" xr:uid="{00000000-0005-0000-0000-0000C7550000}"/>
    <cellStyle name="Normal 2 8 27 3 2" xfId="11232" xr:uid="{00000000-0005-0000-0000-0000C8550000}"/>
    <cellStyle name="Normal 2 8 27 3 2 2" xfId="11233" xr:uid="{00000000-0005-0000-0000-0000C9550000}"/>
    <cellStyle name="Normal 2 8 27 3 2 2 2" xfId="41318" xr:uid="{00000000-0005-0000-0000-0000CA550000}"/>
    <cellStyle name="Normal 2 8 27 3 2 3" xfId="41319" xr:uid="{00000000-0005-0000-0000-0000CB550000}"/>
    <cellStyle name="Normal 2 8 27 3 3" xfId="11234" xr:uid="{00000000-0005-0000-0000-0000CC550000}"/>
    <cellStyle name="Normal 2 8 27 3 3 2" xfId="41320" xr:uid="{00000000-0005-0000-0000-0000CD550000}"/>
    <cellStyle name="Normal 2 8 27 3 4" xfId="41321" xr:uid="{00000000-0005-0000-0000-0000CE550000}"/>
    <cellStyle name="Normal 2 8 27 4" xfId="11235" xr:uid="{00000000-0005-0000-0000-0000CF550000}"/>
    <cellStyle name="Normal 2 8 27 4 2" xfId="11236" xr:uid="{00000000-0005-0000-0000-0000D0550000}"/>
    <cellStyle name="Normal 2 8 27 4 2 2" xfId="11237" xr:uid="{00000000-0005-0000-0000-0000D1550000}"/>
    <cellStyle name="Normal 2 8 27 4 2 2 2" xfId="41322" xr:uid="{00000000-0005-0000-0000-0000D2550000}"/>
    <cellStyle name="Normal 2 8 27 4 2 3" xfId="41323" xr:uid="{00000000-0005-0000-0000-0000D3550000}"/>
    <cellStyle name="Normal 2 8 27 4 3" xfId="11238" xr:uid="{00000000-0005-0000-0000-0000D4550000}"/>
    <cellStyle name="Normal 2 8 27 4 3 2" xfId="41324" xr:uid="{00000000-0005-0000-0000-0000D5550000}"/>
    <cellStyle name="Normal 2 8 27 4 4" xfId="41325" xr:uid="{00000000-0005-0000-0000-0000D6550000}"/>
    <cellStyle name="Normal 2 8 27 5" xfId="11239" xr:uid="{00000000-0005-0000-0000-0000D7550000}"/>
    <cellStyle name="Normal 2 8 27 5 2" xfId="11240" xr:uid="{00000000-0005-0000-0000-0000D8550000}"/>
    <cellStyle name="Normal 2 8 27 5 2 2" xfId="41326" xr:uid="{00000000-0005-0000-0000-0000D9550000}"/>
    <cellStyle name="Normal 2 8 27 5 3" xfId="41327" xr:uid="{00000000-0005-0000-0000-0000DA550000}"/>
    <cellStyle name="Normal 2 8 27 6" xfId="11241" xr:uid="{00000000-0005-0000-0000-0000DB550000}"/>
    <cellStyle name="Normal 2 8 27 6 2" xfId="41328" xr:uid="{00000000-0005-0000-0000-0000DC550000}"/>
    <cellStyle name="Normal 2 8 27 7" xfId="11242" xr:uid="{00000000-0005-0000-0000-0000DD550000}"/>
    <cellStyle name="Normal 2 8 27 7 2" xfId="41329" xr:uid="{00000000-0005-0000-0000-0000DE550000}"/>
    <cellStyle name="Normal 2 8 27 8" xfId="41330" xr:uid="{00000000-0005-0000-0000-0000DF550000}"/>
    <cellStyle name="Normal 2 8 28" xfId="11243" xr:uid="{00000000-0005-0000-0000-0000E0550000}"/>
    <cellStyle name="Normal 2 8 28 2" xfId="11244" xr:uid="{00000000-0005-0000-0000-0000E1550000}"/>
    <cellStyle name="Normal 2 8 28 2 2" xfId="11245" xr:uid="{00000000-0005-0000-0000-0000E2550000}"/>
    <cellStyle name="Normal 2 8 28 2 2 2" xfId="11246" xr:uid="{00000000-0005-0000-0000-0000E3550000}"/>
    <cellStyle name="Normal 2 8 28 2 2 2 2" xfId="41331" xr:uid="{00000000-0005-0000-0000-0000E4550000}"/>
    <cellStyle name="Normal 2 8 28 2 2 3" xfId="41332" xr:uid="{00000000-0005-0000-0000-0000E5550000}"/>
    <cellStyle name="Normal 2 8 28 2 3" xfId="11247" xr:uid="{00000000-0005-0000-0000-0000E6550000}"/>
    <cellStyle name="Normal 2 8 28 2 3 2" xfId="41333" xr:uid="{00000000-0005-0000-0000-0000E7550000}"/>
    <cellStyle name="Normal 2 8 28 2 4" xfId="41334" xr:uid="{00000000-0005-0000-0000-0000E8550000}"/>
    <cellStyle name="Normal 2 8 28 3" xfId="11248" xr:uid="{00000000-0005-0000-0000-0000E9550000}"/>
    <cellStyle name="Normal 2 8 28 3 2" xfId="11249" xr:uid="{00000000-0005-0000-0000-0000EA550000}"/>
    <cellStyle name="Normal 2 8 28 3 2 2" xfId="11250" xr:uid="{00000000-0005-0000-0000-0000EB550000}"/>
    <cellStyle name="Normal 2 8 28 3 2 2 2" xfId="41335" xr:uid="{00000000-0005-0000-0000-0000EC550000}"/>
    <cellStyle name="Normal 2 8 28 3 2 3" xfId="41336" xr:uid="{00000000-0005-0000-0000-0000ED550000}"/>
    <cellStyle name="Normal 2 8 28 3 3" xfId="11251" xr:uid="{00000000-0005-0000-0000-0000EE550000}"/>
    <cellStyle name="Normal 2 8 28 3 3 2" xfId="41337" xr:uid="{00000000-0005-0000-0000-0000EF550000}"/>
    <cellStyle name="Normal 2 8 28 3 4" xfId="41338" xr:uid="{00000000-0005-0000-0000-0000F0550000}"/>
    <cellStyle name="Normal 2 8 28 4" xfId="11252" xr:uid="{00000000-0005-0000-0000-0000F1550000}"/>
    <cellStyle name="Normal 2 8 28 4 2" xfId="11253" xr:uid="{00000000-0005-0000-0000-0000F2550000}"/>
    <cellStyle name="Normal 2 8 28 4 2 2" xfId="11254" xr:uid="{00000000-0005-0000-0000-0000F3550000}"/>
    <cellStyle name="Normal 2 8 28 4 2 2 2" xfId="41339" xr:uid="{00000000-0005-0000-0000-0000F4550000}"/>
    <cellStyle name="Normal 2 8 28 4 2 3" xfId="41340" xr:uid="{00000000-0005-0000-0000-0000F5550000}"/>
    <cellStyle name="Normal 2 8 28 4 3" xfId="11255" xr:uid="{00000000-0005-0000-0000-0000F6550000}"/>
    <cellStyle name="Normal 2 8 28 4 3 2" xfId="41341" xr:uid="{00000000-0005-0000-0000-0000F7550000}"/>
    <cellStyle name="Normal 2 8 28 4 4" xfId="41342" xr:uid="{00000000-0005-0000-0000-0000F8550000}"/>
    <cellStyle name="Normal 2 8 28 5" xfId="11256" xr:uid="{00000000-0005-0000-0000-0000F9550000}"/>
    <cellStyle name="Normal 2 8 28 5 2" xfId="11257" xr:uid="{00000000-0005-0000-0000-0000FA550000}"/>
    <cellStyle name="Normal 2 8 28 5 2 2" xfId="41343" xr:uid="{00000000-0005-0000-0000-0000FB550000}"/>
    <cellStyle name="Normal 2 8 28 5 3" xfId="41344" xr:uid="{00000000-0005-0000-0000-0000FC550000}"/>
    <cellStyle name="Normal 2 8 28 6" xfId="11258" xr:uid="{00000000-0005-0000-0000-0000FD550000}"/>
    <cellStyle name="Normal 2 8 28 6 2" xfId="41345" xr:uid="{00000000-0005-0000-0000-0000FE550000}"/>
    <cellStyle name="Normal 2 8 28 7" xfId="11259" xr:uid="{00000000-0005-0000-0000-0000FF550000}"/>
    <cellStyle name="Normal 2 8 28 7 2" xfId="41346" xr:uid="{00000000-0005-0000-0000-000000560000}"/>
    <cellStyle name="Normal 2 8 28 8" xfId="41347" xr:uid="{00000000-0005-0000-0000-000001560000}"/>
    <cellStyle name="Normal 2 8 29" xfId="11260" xr:uid="{00000000-0005-0000-0000-000002560000}"/>
    <cellStyle name="Normal 2 8 29 2" xfId="11261" xr:uid="{00000000-0005-0000-0000-000003560000}"/>
    <cellStyle name="Normal 2 8 29 2 2" xfId="11262" xr:uid="{00000000-0005-0000-0000-000004560000}"/>
    <cellStyle name="Normal 2 8 29 2 2 2" xfId="11263" xr:uid="{00000000-0005-0000-0000-000005560000}"/>
    <cellStyle name="Normal 2 8 29 2 2 2 2" xfId="41348" xr:uid="{00000000-0005-0000-0000-000006560000}"/>
    <cellStyle name="Normal 2 8 29 2 2 3" xfId="41349" xr:uid="{00000000-0005-0000-0000-000007560000}"/>
    <cellStyle name="Normal 2 8 29 2 3" xfId="11264" xr:uid="{00000000-0005-0000-0000-000008560000}"/>
    <cellStyle name="Normal 2 8 29 2 3 2" xfId="41350" xr:uid="{00000000-0005-0000-0000-000009560000}"/>
    <cellStyle name="Normal 2 8 29 2 4" xfId="41351" xr:uid="{00000000-0005-0000-0000-00000A560000}"/>
    <cellStyle name="Normal 2 8 29 3" xfId="11265" xr:uid="{00000000-0005-0000-0000-00000B560000}"/>
    <cellStyle name="Normal 2 8 29 3 2" xfId="11266" xr:uid="{00000000-0005-0000-0000-00000C560000}"/>
    <cellStyle name="Normal 2 8 29 3 2 2" xfId="11267" xr:uid="{00000000-0005-0000-0000-00000D560000}"/>
    <cellStyle name="Normal 2 8 29 3 2 2 2" xfId="41352" xr:uid="{00000000-0005-0000-0000-00000E560000}"/>
    <cellStyle name="Normal 2 8 29 3 2 3" xfId="41353" xr:uid="{00000000-0005-0000-0000-00000F560000}"/>
    <cellStyle name="Normal 2 8 29 3 3" xfId="11268" xr:uid="{00000000-0005-0000-0000-000010560000}"/>
    <cellStyle name="Normal 2 8 29 3 3 2" xfId="41354" xr:uid="{00000000-0005-0000-0000-000011560000}"/>
    <cellStyle name="Normal 2 8 29 3 4" xfId="41355" xr:uid="{00000000-0005-0000-0000-000012560000}"/>
    <cellStyle name="Normal 2 8 29 4" xfId="11269" xr:uid="{00000000-0005-0000-0000-000013560000}"/>
    <cellStyle name="Normal 2 8 29 4 2" xfId="11270" xr:uid="{00000000-0005-0000-0000-000014560000}"/>
    <cellStyle name="Normal 2 8 29 4 2 2" xfId="11271" xr:uid="{00000000-0005-0000-0000-000015560000}"/>
    <cellStyle name="Normal 2 8 29 4 2 2 2" xfId="41356" xr:uid="{00000000-0005-0000-0000-000016560000}"/>
    <cellStyle name="Normal 2 8 29 4 2 3" xfId="41357" xr:uid="{00000000-0005-0000-0000-000017560000}"/>
    <cellStyle name="Normal 2 8 29 4 3" xfId="11272" xr:uid="{00000000-0005-0000-0000-000018560000}"/>
    <cellStyle name="Normal 2 8 29 4 3 2" xfId="41358" xr:uid="{00000000-0005-0000-0000-000019560000}"/>
    <cellStyle name="Normal 2 8 29 4 4" xfId="41359" xr:uid="{00000000-0005-0000-0000-00001A560000}"/>
    <cellStyle name="Normal 2 8 29 5" xfId="11273" xr:uid="{00000000-0005-0000-0000-00001B560000}"/>
    <cellStyle name="Normal 2 8 29 5 2" xfId="11274" xr:uid="{00000000-0005-0000-0000-00001C560000}"/>
    <cellStyle name="Normal 2 8 29 5 2 2" xfId="41360" xr:uid="{00000000-0005-0000-0000-00001D560000}"/>
    <cellStyle name="Normal 2 8 29 5 3" xfId="41361" xr:uid="{00000000-0005-0000-0000-00001E560000}"/>
    <cellStyle name="Normal 2 8 29 6" xfId="11275" xr:uid="{00000000-0005-0000-0000-00001F560000}"/>
    <cellStyle name="Normal 2 8 29 6 2" xfId="41362" xr:uid="{00000000-0005-0000-0000-000020560000}"/>
    <cellStyle name="Normal 2 8 29 7" xfId="11276" xr:uid="{00000000-0005-0000-0000-000021560000}"/>
    <cellStyle name="Normal 2 8 29 7 2" xfId="41363" xr:uid="{00000000-0005-0000-0000-000022560000}"/>
    <cellStyle name="Normal 2 8 29 8" xfId="41364" xr:uid="{00000000-0005-0000-0000-000023560000}"/>
    <cellStyle name="Normal 2 8 3" xfId="11277" xr:uid="{00000000-0005-0000-0000-000024560000}"/>
    <cellStyle name="Normal 2 8 3 2" xfId="11278" xr:uid="{00000000-0005-0000-0000-000025560000}"/>
    <cellStyle name="Normal 2 8 3 2 2" xfId="11279" xr:uid="{00000000-0005-0000-0000-000026560000}"/>
    <cellStyle name="Normal 2 8 3 2 2 2" xfId="11280" xr:uid="{00000000-0005-0000-0000-000027560000}"/>
    <cellStyle name="Normal 2 8 3 2 2 2 2" xfId="41365" xr:uid="{00000000-0005-0000-0000-000028560000}"/>
    <cellStyle name="Normal 2 8 3 2 2 3" xfId="41366" xr:uid="{00000000-0005-0000-0000-000029560000}"/>
    <cellStyle name="Normal 2 8 3 2 3" xfId="11281" xr:uid="{00000000-0005-0000-0000-00002A560000}"/>
    <cellStyle name="Normal 2 8 3 2 3 2" xfId="41367" xr:uid="{00000000-0005-0000-0000-00002B560000}"/>
    <cellStyle name="Normal 2 8 3 2 4" xfId="41368" xr:uid="{00000000-0005-0000-0000-00002C560000}"/>
    <cellStyle name="Normal 2 8 3 3" xfId="11282" xr:uid="{00000000-0005-0000-0000-00002D560000}"/>
    <cellStyle name="Normal 2 8 3 3 2" xfId="11283" xr:uid="{00000000-0005-0000-0000-00002E560000}"/>
    <cellStyle name="Normal 2 8 3 3 2 2" xfId="11284" xr:uid="{00000000-0005-0000-0000-00002F560000}"/>
    <cellStyle name="Normal 2 8 3 3 2 2 2" xfId="41369" xr:uid="{00000000-0005-0000-0000-000030560000}"/>
    <cellStyle name="Normal 2 8 3 3 2 3" xfId="41370" xr:uid="{00000000-0005-0000-0000-000031560000}"/>
    <cellStyle name="Normal 2 8 3 3 3" xfId="11285" xr:uid="{00000000-0005-0000-0000-000032560000}"/>
    <cellStyle name="Normal 2 8 3 3 3 2" xfId="41371" xr:uid="{00000000-0005-0000-0000-000033560000}"/>
    <cellStyle name="Normal 2 8 3 3 4" xfId="41372" xr:uid="{00000000-0005-0000-0000-000034560000}"/>
    <cellStyle name="Normal 2 8 3 4" xfId="11286" xr:uid="{00000000-0005-0000-0000-000035560000}"/>
    <cellStyle name="Normal 2 8 3 4 2" xfId="11287" xr:uid="{00000000-0005-0000-0000-000036560000}"/>
    <cellStyle name="Normal 2 8 3 4 2 2" xfId="11288" xr:uid="{00000000-0005-0000-0000-000037560000}"/>
    <cellStyle name="Normal 2 8 3 4 2 2 2" xfId="41373" xr:uid="{00000000-0005-0000-0000-000038560000}"/>
    <cellStyle name="Normal 2 8 3 4 2 3" xfId="41374" xr:uid="{00000000-0005-0000-0000-000039560000}"/>
    <cellStyle name="Normal 2 8 3 4 3" xfId="11289" xr:uid="{00000000-0005-0000-0000-00003A560000}"/>
    <cellStyle name="Normal 2 8 3 4 3 2" xfId="41375" xr:uid="{00000000-0005-0000-0000-00003B560000}"/>
    <cellStyle name="Normal 2 8 3 4 4" xfId="41376" xr:uid="{00000000-0005-0000-0000-00003C560000}"/>
    <cellStyle name="Normal 2 8 3 5" xfId="11290" xr:uid="{00000000-0005-0000-0000-00003D560000}"/>
    <cellStyle name="Normal 2 8 3 5 2" xfId="11291" xr:uid="{00000000-0005-0000-0000-00003E560000}"/>
    <cellStyle name="Normal 2 8 3 5 2 2" xfId="41377" xr:uid="{00000000-0005-0000-0000-00003F560000}"/>
    <cellStyle name="Normal 2 8 3 5 3" xfId="41378" xr:uid="{00000000-0005-0000-0000-000040560000}"/>
    <cellStyle name="Normal 2 8 3 6" xfId="11292" xr:uid="{00000000-0005-0000-0000-000041560000}"/>
    <cellStyle name="Normal 2 8 3 6 2" xfId="41379" xr:uid="{00000000-0005-0000-0000-000042560000}"/>
    <cellStyle name="Normal 2 8 3 7" xfId="11293" xr:uid="{00000000-0005-0000-0000-000043560000}"/>
    <cellStyle name="Normal 2 8 3 7 2" xfId="41380" xr:uid="{00000000-0005-0000-0000-000044560000}"/>
    <cellStyle name="Normal 2 8 3 8" xfId="41381" xr:uid="{00000000-0005-0000-0000-000045560000}"/>
    <cellStyle name="Normal 2 8 30" xfId="11294" xr:uid="{00000000-0005-0000-0000-000046560000}"/>
    <cellStyle name="Normal 2 8 30 2" xfId="11295" xr:uid="{00000000-0005-0000-0000-000047560000}"/>
    <cellStyle name="Normal 2 8 30 2 2" xfId="11296" xr:uid="{00000000-0005-0000-0000-000048560000}"/>
    <cellStyle name="Normal 2 8 30 2 2 2" xfId="41382" xr:uid="{00000000-0005-0000-0000-000049560000}"/>
    <cellStyle name="Normal 2 8 30 2 3" xfId="41383" xr:uid="{00000000-0005-0000-0000-00004A560000}"/>
    <cellStyle name="Normal 2 8 30 3" xfId="11297" xr:uid="{00000000-0005-0000-0000-00004B560000}"/>
    <cellStyle name="Normal 2 8 30 3 2" xfId="41384" xr:uid="{00000000-0005-0000-0000-00004C560000}"/>
    <cellStyle name="Normal 2 8 30 4" xfId="41385" xr:uid="{00000000-0005-0000-0000-00004D560000}"/>
    <cellStyle name="Normal 2 8 31" xfId="11298" xr:uid="{00000000-0005-0000-0000-00004E560000}"/>
    <cellStyle name="Normal 2 8 31 2" xfId="11299" xr:uid="{00000000-0005-0000-0000-00004F560000}"/>
    <cellStyle name="Normal 2 8 31 2 2" xfId="11300" xr:uid="{00000000-0005-0000-0000-000050560000}"/>
    <cellStyle name="Normal 2 8 31 2 2 2" xfId="41386" xr:uid="{00000000-0005-0000-0000-000051560000}"/>
    <cellStyle name="Normal 2 8 31 2 3" xfId="41387" xr:uid="{00000000-0005-0000-0000-000052560000}"/>
    <cellStyle name="Normal 2 8 31 3" xfId="11301" xr:uid="{00000000-0005-0000-0000-000053560000}"/>
    <cellStyle name="Normal 2 8 31 3 2" xfId="41388" xr:uid="{00000000-0005-0000-0000-000054560000}"/>
    <cellStyle name="Normal 2 8 31 4" xfId="41389" xr:uid="{00000000-0005-0000-0000-000055560000}"/>
    <cellStyle name="Normal 2 8 32" xfId="11302" xr:uid="{00000000-0005-0000-0000-000056560000}"/>
    <cellStyle name="Normal 2 8 32 2" xfId="11303" xr:uid="{00000000-0005-0000-0000-000057560000}"/>
    <cellStyle name="Normal 2 8 32 2 2" xfId="11304" xr:uid="{00000000-0005-0000-0000-000058560000}"/>
    <cellStyle name="Normal 2 8 32 2 2 2" xfId="41390" xr:uid="{00000000-0005-0000-0000-000059560000}"/>
    <cellStyle name="Normal 2 8 32 2 3" xfId="41391" xr:uid="{00000000-0005-0000-0000-00005A560000}"/>
    <cellStyle name="Normal 2 8 32 3" xfId="11305" xr:uid="{00000000-0005-0000-0000-00005B560000}"/>
    <cellStyle name="Normal 2 8 32 3 2" xfId="41392" xr:uid="{00000000-0005-0000-0000-00005C560000}"/>
    <cellStyle name="Normal 2 8 32 4" xfId="41393" xr:uid="{00000000-0005-0000-0000-00005D560000}"/>
    <cellStyle name="Normal 2 8 33" xfId="11306" xr:uid="{00000000-0005-0000-0000-00005E560000}"/>
    <cellStyle name="Normal 2 8 33 2" xfId="11307" xr:uid="{00000000-0005-0000-0000-00005F560000}"/>
    <cellStyle name="Normal 2 8 33 2 2" xfId="41394" xr:uid="{00000000-0005-0000-0000-000060560000}"/>
    <cellStyle name="Normal 2 8 33 3" xfId="41395" xr:uid="{00000000-0005-0000-0000-000061560000}"/>
    <cellStyle name="Normal 2 8 34" xfId="11308" xr:uid="{00000000-0005-0000-0000-000062560000}"/>
    <cellStyle name="Normal 2 8 34 2" xfId="41396" xr:uid="{00000000-0005-0000-0000-000063560000}"/>
    <cellStyle name="Normal 2 8 35" xfId="11309" xr:uid="{00000000-0005-0000-0000-000064560000}"/>
    <cellStyle name="Normal 2 8 35 2" xfId="41397" xr:uid="{00000000-0005-0000-0000-000065560000}"/>
    <cellStyle name="Normal 2 8 36" xfId="41398" xr:uid="{00000000-0005-0000-0000-000066560000}"/>
    <cellStyle name="Normal 2 8 4" xfId="11310" xr:uid="{00000000-0005-0000-0000-000067560000}"/>
    <cellStyle name="Normal 2 8 4 2" xfId="11311" xr:uid="{00000000-0005-0000-0000-000068560000}"/>
    <cellStyle name="Normal 2 8 4 2 2" xfId="11312" xr:uid="{00000000-0005-0000-0000-000069560000}"/>
    <cellStyle name="Normal 2 8 4 2 2 2" xfId="11313" xr:uid="{00000000-0005-0000-0000-00006A560000}"/>
    <cellStyle name="Normal 2 8 4 2 2 2 2" xfId="41399" xr:uid="{00000000-0005-0000-0000-00006B560000}"/>
    <cellStyle name="Normal 2 8 4 2 2 3" xfId="41400" xr:uid="{00000000-0005-0000-0000-00006C560000}"/>
    <cellStyle name="Normal 2 8 4 2 3" xfId="11314" xr:uid="{00000000-0005-0000-0000-00006D560000}"/>
    <cellStyle name="Normal 2 8 4 2 3 2" xfId="41401" xr:uid="{00000000-0005-0000-0000-00006E560000}"/>
    <cellStyle name="Normal 2 8 4 2 4" xfId="41402" xr:uid="{00000000-0005-0000-0000-00006F560000}"/>
    <cellStyle name="Normal 2 8 4 3" xfId="11315" xr:uid="{00000000-0005-0000-0000-000070560000}"/>
    <cellStyle name="Normal 2 8 4 3 2" xfId="11316" xr:uid="{00000000-0005-0000-0000-000071560000}"/>
    <cellStyle name="Normal 2 8 4 3 2 2" xfId="11317" xr:uid="{00000000-0005-0000-0000-000072560000}"/>
    <cellStyle name="Normal 2 8 4 3 2 2 2" xfId="41403" xr:uid="{00000000-0005-0000-0000-000073560000}"/>
    <cellStyle name="Normal 2 8 4 3 2 3" xfId="41404" xr:uid="{00000000-0005-0000-0000-000074560000}"/>
    <cellStyle name="Normal 2 8 4 3 3" xfId="11318" xr:uid="{00000000-0005-0000-0000-000075560000}"/>
    <cellStyle name="Normal 2 8 4 3 3 2" xfId="41405" xr:uid="{00000000-0005-0000-0000-000076560000}"/>
    <cellStyle name="Normal 2 8 4 3 4" xfId="41406" xr:uid="{00000000-0005-0000-0000-000077560000}"/>
    <cellStyle name="Normal 2 8 4 4" xfId="11319" xr:uid="{00000000-0005-0000-0000-000078560000}"/>
    <cellStyle name="Normal 2 8 4 4 2" xfId="11320" xr:uid="{00000000-0005-0000-0000-000079560000}"/>
    <cellStyle name="Normal 2 8 4 4 2 2" xfId="11321" xr:uid="{00000000-0005-0000-0000-00007A560000}"/>
    <cellStyle name="Normal 2 8 4 4 2 2 2" xfId="41407" xr:uid="{00000000-0005-0000-0000-00007B560000}"/>
    <cellStyle name="Normal 2 8 4 4 2 3" xfId="41408" xr:uid="{00000000-0005-0000-0000-00007C560000}"/>
    <cellStyle name="Normal 2 8 4 4 3" xfId="11322" xr:uid="{00000000-0005-0000-0000-00007D560000}"/>
    <cellStyle name="Normal 2 8 4 4 3 2" xfId="41409" xr:uid="{00000000-0005-0000-0000-00007E560000}"/>
    <cellStyle name="Normal 2 8 4 4 4" xfId="41410" xr:uid="{00000000-0005-0000-0000-00007F560000}"/>
    <cellStyle name="Normal 2 8 4 5" xfId="11323" xr:uid="{00000000-0005-0000-0000-000080560000}"/>
    <cellStyle name="Normal 2 8 4 5 2" xfId="11324" xr:uid="{00000000-0005-0000-0000-000081560000}"/>
    <cellStyle name="Normal 2 8 4 5 2 2" xfId="41411" xr:uid="{00000000-0005-0000-0000-000082560000}"/>
    <cellStyle name="Normal 2 8 4 5 3" xfId="41412" xr:uid="{00000000-0005-0000-0000-000083560000}"/>
    <cellStyle name="Normal 2 8 4 6" xfId="11325" xr:uid="{00000000-0005-0000-0000-000084560000}"/>
    <cellStyle name="Normal 2 8 4 6 2" xfId="41413" xr:uid="{00000000-0005-0000-0000-000085560000}"/>
    <cellStyle name="Normal 2 8 4 7" xfId="11326" xr:uid="{00000000-0005-0000-0000-000086560000}"/>
    <cellStyle name="Normal 2 8 4 7 2" xfId="41414" xr:uid="{00000000-0005-0000-0000-000087560000}"/>
    <cellStyle name="Normal 2 8 4 8" xfId="41415" xr:uid="{00000000-0005-0000-0000-000088560000}"/>
    <cellStyle name="Normal 2 8 5" xfId="11327" xr:uid="{00000000-0005-0000-0000-000089560000}"/>
    <cellStyle name="Normal 2 8 5 2" xfId="11328" xr:uid="{00000000-0005-0000-0000-00008A560000}"/>
    <cellStyle name="Normal 2 8 5 2 2" xfId="11329" xr:uid="{00000000-0005-0000-0000-00008B560000}"/>
    <cellStyle name="Normal 2 8 5 2 2 2" xfId="11330" xr:uid="{00000000-0005-0000-0000-00008C560000}"/>
    <cellStyle name="Normal 2 8 5 2 2 2 2" xfId="41416" xr:uid="{00000000-0005-0000-0000-00008D560000}"/>
    <cellStyle name="Normal 2 8 5 2 2 3" xfId="41417" xr:uid="{00000000-0005-0000-0000-00008E560000}"/>
    <cellStyle name="Normal 2 8 5 2 3" xfId="11331" xr:uid="{00000000-0005-0000-0000-00008F560000}"/>
    <cellStyle name="Normal 2 8 5 2 3 2" xfId="41418" xr:uid="{00000000-0005-0000-0000-000090560000}"/>
    <cellStyle name="Normal 2 8 5 2 4" xfId="41419" xr:uid="{00000000-0005-0000-0000-000091560000}"/>
    <cellStyle name="Normal 2 8 5 3" xfId="11332" xr:uid="{00000000-0005-0000-0000-000092560000}"/>
    <cellStyle name="Normal 2 8 5 3 2" xfId="11333" xr:uid="{00000000-0005-0000-0000-000093560000}"/>
    <cellStyle name="Normal 2 8 5 3 2 2" xfId="11334" xr:uid="{00000000-0005-0000-0000-000094560000}"/>
    <cellStyle name="Normal 2 8 5 3 2 2 2" xfId="41420" xr:uid="{00000000-0005-0000-0000-000095560000}"/>
    <cellStyle name="Normal 2 8 5 3 2 3" xfId="41421" xr:uid="{00000000-0005-0000-0000-000096560000}"/>
    <cellStyle name="Normal 2 8 5 3 3" xfId="11335" xr:uid="{00000000-0005-0000-0000-000097560000}"/>
    <cellStyle name="Normal 2 8 5 3 3 2" xfId="41422" xr:uid="{00000000-0005-0000-0000-000098560000}"/>
    <cellStyle name="Normal 2 8 5 3 4" xfId="41423" xr:uid="{00000000-0005-0000-0000-000099560000}"/>
    <cellStyle name="Normal 2 8 5 4" xfId="11336" xr:uid="{00000000-0005-0000-0000-00009A560000}"/>
    <cellStyle name="Normal 2 8 5 4 2" xfId="11337" xr:uid="{00000000-0005-0000-0000-00009B560000}"/>
    <cellStyle name="Normal 2 8 5 4 2 2" xfId="11338" xr:uid="{00000000-0005-0000-0000-00009C560000}"/>
    <cellStyle name="Normal 2 8 5 4 2 2 2" xfId="41424" xr:uid="{00000000-0005-0000-0000-00009D560000}"/>
    <cellStyle name="Normal 2 8 5 4 2 3" xfId="41425" xr:uid="{00000000-0005-0000-0000-00009E560000}"/>
    <cellStyle name="Normal 2 8 5 4 3" xfId="11339" xr:uid="{00000000-0005-0000-0000-00009F560000}"/>
    <cellStyle name="Normal 2 8 5 4 3 2" xfId="41426" xr:uid="{00000000-0005-0000-0000-0000A0560000}"/>
    <cellStyle name="Normal 2 8 5 4 4" xfId="41427" xr:uid="{00000000-0005-0000-0000-0000A1560000}"/>
    <cellStyle name="Normal 2 8 5 5" xfId="11340" xr:uid="{00000000-0005-0000-0000-0000A2560000}"/>
    <cellStyle name="Normal 2 8 5 5 2" xfId="11341" xr:uid="{00000000-0005-0000-0000-0000A3560000}"/>
    <cellStyle name="Normal 2 8 5 5 2 2" xfId="41428" xr:uid="{00000000-0005-0000-0000-0000A4560000}"/>
    <cellStyle name="Normal 2 8 5 5 3" xfId="41429" xr:uid="{00000000-0005-0000-0000-0000A5560000}"/>
    <cellStyle name="Normal 2 8 5 6" xfId="11342" xr:uid="{00000000-0005-0000-0000-0000A6560000}"/>
    <cellStyle name="Normal 2 8 5 6 2" xfId="41430" xr:uid="{00000000-0005-0000-0000-0000A7560000}"/>
    <cellStyle name="Normal 2 8 5 7" xfId="11343" xr:uid="{00000000-0005-0000-0000-0000A8560000}"/>
    <cellStyle name="Normal 2 8 5 7 2" xfId="41431" xr:uid="{00000000-0005-0000-0000-0000A9560000}"/>
    <cellStyle name="Normal 2 8 5 8" xfId="41432" xr:uid="{00000000-0005-0000-0000-0000AA560000}"/>
    <cellStyle name="Normal 2 8 6" xfId="11344" xr:uid="{00000000-0005-0000-0000-0000AB560000}"/>
    <cellStyle name="Normal 2 8 6 2" xfId="11345" xr:uid="{00000000-0005-0000-0000-0000AC560000}"/>
    <cellStyle name="Normal 2 8 6 2 2" xfId="11346" xr:uid="{00000000-0005-0000-0000-0000AD560000}"/>
    <cellStyle name="Normal 2 8 6 2 2 2" xfId="11347" xr:uid="{00000000-0005-0000-0000-0000AE560000}"/>
    <cellStyle name="Normal 2 8 6 2 2 2 2" xfId="41433" xr:uid="{00000000-0005-0000-0000-0000AF560000}"/>
    <cellStyle name="Normal 2 8 6 2 2 3" xfId="41434" xr:uid="{00000000-0005-0000-0000-0000B0560000}"/>
    <cellStyle name="Normal 2 8 6 2 3" xfId="11348" xr:uid="{00000000-0005-0000-0000-0000B1560000}"/>
    <cellStyle name="Normal 2 8 6 2 3 2" xfId="41435" xr:uid="{00000000-0005-0000-0000-0000B2560000}"/>
    <cellStyle name="Normal 2 8 6 2 4" xfId="41436" xr:uid="{00000000-0005-0000-0000-0000B3560000}"/>
    <cellStyle name="Normal 2 8 6 3" xfId="11349" xr:uid="{00000000-0005-0000-0000-0000B4560000}"/>
    <cellStyle name="Normal 2 8 6 3 2" xfId="11350" xr:uid="{00000000-0005-0000-0000-0000B5560000}"/>
    <cellStyle name="Normal 2 8 6 3 2 2" xfId="11351" xr:uid="{00000000-0005-0000-0000-0000B6560000}"/>
    <cellStyle name="Normal 2 8 6 3 2 2 2" xfId="41437" xr:uid="{00000000-0005-0000-0000-0000B7560000}"/>
    <cellStyle name="Normal 2 8 6 3 2 3" xfId="41438" xr:uid="{00000000-0005-0000-0000-0000B8560000}"/>
    <cellStyle name="Normal 2 8 6 3 3" xfId="11352" xr:uid="{00000000-0005-0000-0000-0000B9560000}"/>
    <cellStyle name="Normal 2 8 6 3 3 2" xfId="41439" xr:uid="{00000000-0005-0000-0000-0000BA560000}"/>
    <cellStyle name="Normal 2 8 6 3 4" xfId="41440" xr:uid="{00000000-0005-0000-0000-0000BB560000}"/>
    <cellStyle name="Normal 2 8 6 4" xfId="11353" xr:uid="{00000000-0005-0000-0000-0000BC560000}"/>
    <cellStyle name="Normal 2 8 6 4 2" xfId="11354" xr:uid="{00000000-0005-0000-0000-0000BD560000}"/>
    <cellStyle name="Normal 2 8 6 4 2 2" xfId="11355" xr:uid="{00000000-0005-0000-0000-0000BE560000}"/>
    <cellStyle name="Normal 2 8 6 4 2 2 2" xfId="41441" xr:uid="{00000000-0005-0000-0000-0000BF560000}"/>
    <cellStyle name="Normal 2 8 6 4 2 3" xfId="41442" xr:uid="{00000000-0005-0000-0000-0000C0560000}"/>
    <cellStyle name="Normal 2 8 6 4 3" xfId="11356" xr:uid="{00000000-0005-0000-0000-0000C1560000}"/>
    <cellStyle name="Normal 2 8 6 4 3 2" xfId="41443" xr:uid="{00000000-0005-0000-0000-0000C2560000}"/>
    <cellStyle name="Normal 2 8 6 4 4" xfId="41444" xr:uid="{00000000-0005-0000-0000-0000C3560000}"/>
    <cellStyle name="Normal 2 8 6 5" xfId="11357" xr:uid="{00000000-0005-0000-0000-0000C4560000}"/>
    <cellStyle name="Normal 2 8 6 5 2" xfId="11358" xr:uid="{00000000-0005-0000-0000-0000C5560000}"/>
    <cellStyle name="Normal 2 8 6 5 2 2" xfId="41445" xr:uid="{00000000-0005-0000-0000-0000C6560000}"/>
    <cellStyle name="Normal 2 8 6 5 3" xfId="41446" xr:uid="{00000000-0005-0000-0000-0000C7560000}"/>
    <cellStyle name="Normal 2 8 6 6" xfId="11359" xr:uid="{00000000-0005-0000-0000-0000C8560000}"/>
    <cellStyle name="Normal 2 8 6 6 2" xfId="41447" xr:uid="{00000000-0005-0000-0000-0000C9560000}"/>
    <cellStyle name="Normal 2 8 6 7" xfId="11360" xr:uid="{00000000-0005-0000-0000-0000CA560000}"/>
    <cellStyle name="Normal 2 8 6 7 2" xfId="41448" xr:uid="{00000000-0005-0000-0000-0000CB560000}"/>
    <cellStyle name="Normal 2 8 6 8" xfId="41449" xr:uid="{00000000-0005-0000-0000-0000CC560000}"/>
    <cellStyle name="Normal 2 8 7" xfId="11361" xr:uid="{00000000-0005-0000-0000-0000CD560000}"/>
    <cellStyle name="Normal 2 8 7 2" xfId="11362" xr:uid="{00000000-0005-0000-0000-0000CE560000}"/>
    <cellStyle name="Normal 2 8 7 2 2" xfId="11363" xr:uid="{00000000-0005-0000-0000-0000CF560000}"/>
    <cellStyle name="Normal 2 8 7 2 2 2" xfId="11364" xr:uid="{00000000-0005-0000-0000-0000D0560000}"/>
    <cellStyle name="Normal 2 8 7 2 2 2 2" xfId="41450" xr:uid="{00000000-0005-0000-0000-0000D1560000}"/>
    <cellStyle name="Normal 2 8 7 2 2 3" xfId="41451" xr:uid="{00000000-0005-0000-0000-0000D2560000}"/>
    <cellStyle name="Normal 2 8 7 2 3" xfId="11365" xr:uid="{00000000-0005-0000-0000-0000D3560000}"/>
    <cellStyle name="Normal 2 8 7 2 3 2" xfId="41452" xr:uid="{00000000-0005-0000-0000-0000D4560000}"/>
    <cellStyle name="Normal 2 8 7 2 4" xfId="41453" xr:uid="{00000000-0005-0000-0000-0000D5560000}"/>
    <cellStyle name="Normal 2 8 7 3" xfId="11366" xr:uid="{00000000-0005-0000-0000-0000D6560000}"/>
    <cellStyle name="Normal 2 8 7 3 2" xfId="11367" xr:uid="{00000000-0005-0000-0000-0000D7560000}"/>
    <cellStyle name="Normal 2 8 7 3 2 2" xfId="11368" xr:uid="{00000000-0005-0000-0000-0000D8560000}"/>
    <cellStyle name="Normal 2 8 7 3 2 2 2" xfId="41454" xr:uid="{00000000-0005-0000-0000-0000D9560000}"/>
    <cellStyle name="Normal 2 8 7 3 2 3" xfId="41455" xr:uid="{00000000-0005-0000-0000-0000DA560000}"/>
    <cellStyle name="Normal 2 8 7 3 3" xfId="11369" xr:uid="{00000000-0005-0000-0000-0000DB560000}"/>
    <cellStyle name="Normal 2 8 7 3 3 2" xfId="41456" xr:uid="{00000000-0005-0000-0000-0000DC560000}"/>
    <cellStyle name="Normal 2 8 7 3 4" xfId="41457" xr:uid="{00000000-0005-0000-0000-0000DD560000}"/>
    <cellStyle name="Normal 2 8 7 4" xfId="11370" xr:uid="{00000000-0005-0000-0000-0000DE560000}"/>
    <cellStyle name="Normal 2 8 7 4 2" xfId="11371" xr:uid="{00000000-0005-0000-0000-0000DF560000}"/>
    <cellStyle name="Normal 2 8 7 4 2 2" xfId="11372" xr:uid="{00000000-0005-0000-0000-0000E0560000}"/>
    <cellStyle name="Normal 2 8 7 4 2 2 2" xfId="41458" xr:uid="{00000000-0005-0000-0000-0000E1560000}"/>
    <cellStyle name="Normal 2 8 7 4 2 3" xfId="41459" xr:uid="{00000000-0005-0000-0000-0000E2560000}"/>
    <cellStyle name="Normal 2 8 7 4 3" xfId="11373" xr:uid="{00000000-0005-0000-0000-0000E3560000}"/>
    <cellStyle name="Normal 2 8 7 4 3 2" xfId="41460" xr:uid="{00000000-0005-0000-0000-0000E4560000}"/>
    <cellStyle name="Normal 2 8 7 4 4" xfId="41461" xr:uid="{00000000-0005-0000-0000-0000E5560000}"/>
    <cellStyle name="Normal 2 8 7 5" xfId="11374" xr:uid="{00000000-0005-0000-0000-0000E6560000}"/>
    <cellStyle name="Normal 2 8 7 5 2" xfId="11375" xr:uid="{00000000-0005-0000-0000-0000E7560000}"/>
    <cellStyle name="Normal 2 8 7 5 2 2" xfId="41462" xr:uid="{00000000-0005-0000-0000-0000E8560000}"/>
    <cellStyle name="Normal 2 8 7 5 3" xfId="41463" xr:uid="{00000000-0005-0000-0000-0000E9560000}"/>
    <cellStyle name="Normal 2 8 7 6" xfId="11376" xr:uid="{00000000-0005-0000-0000-0000EA560000}"/>
    <cellStyle name="Normal 2 8 7 6 2" xfId="41464" xr:uid="{00000000-0005-0000-0000-0000EB560000}"/>
    <cellStyle name="Normal 2 8 7 7" xfId="11377" xr:uid="{00000000-0005-0000-0000-0000EC560000}"/>
    <cellStyle name="Normal 2 8 7 7 2" xfId="41465" xr:uid="{00000000-0005-0000-0000-0000ED560000}"/>
    <cellStyle name="Normal 2 8 7 8" xfId="41466" xr:uid="{00000000-0005-0000-0000-0000EE560000}"/>
    <cellStyle name="Normal 2 8 8" xfId="11378" xr:uid="{00000000-0005-0000-0000-0000EF560000}"/>
    <cellStyle name="Normal 2 8 8 2" xfId="11379" xr:uid="{00000000-0005-0000-0000-0000F0560000}"/>
    <cellStyle name="Normal 2 8 8 2 2" xfId="11380" xr:uid="{00000000-0005-0000-0000-0000F1560000}"/>
    <cellStyle name="Normal 2 8 8 2 2 2" xfId="11381" xr:uid="{00000000-0005-0000-0000-0000F2560000}"/>
    <cellStyle name="Normal 2 8 8 2 2 2 2" xfId="41467" xr:uid="{00000000-0005-0000-0000-0000F3560000}"/>
    <cellStyle name="Normal 2 8 8 2 2 3" xfId="41468" xr:uid="{00000000-0005-0000-0000-0000F4560000}"/>
    <cellStyle name="Normal 2 8 8 2 3" xfId="11382" xr:uid="{00000000-0005-0000-0000-0000F5560000}"/>
    <cellStyle name="Normal 2 8 8 2 3 2" xfId="41469" xr:uid="{00000000-0005-0000-0000-0000F6560000}"/>
    <cellStyle name="Normal 2 8 8 2 4" xfId="41470" xr:uid="{00000000-0005-0000-0000-0000F7560000}"/>
    <cellStyle name="Normal 2 8 8 3" xfId="11383" xr:uid="{00000000-0005-0000-0000-0000F8560000}"/>
    <cellStyle name="Normal 2 8 8 3 2" xfId="11384" xr:uid="{00000000-0005-0000-0000-0000F9560000}"/>
    <cellStyle name="Normal 2 8 8 3 2 2" xfId="11385" xr:uid="{00000000-0005-0000-0000-0000FA560000}"/>
    <cellStyle name="Normal 2 8 8 3 2 2 2" xfId="41471" xr:uid="{00000000-0005-0000-0000-0000FB560000}"/>
    <cellStyle name="Normal 2 8 8 3 2 3" xfId="41472" xr:uid="{00000000-0005-0000-0000-0000FC560000}"/>
    <cellStyle name="Normal 2 8 8 3 3" xfId="11386" xr:uid="{00000000-0005-0000-0000-0000FD560000}"/>
    <cellStyle name="Normal 2 8 8 3 3 2" xfId="41473" xr:uid="{00000000-0005-0000-0000-0000FE560000}"/>
    <cellStyle name="Normal 2 8 8 3 4" xfId="41474" xr:uid="{00000000-0005-0000-0000-0000FF560000}"/>
    <cellStyle name="Normal 2 8 8 4" xfId="11387" xr:uid="{00000000-0005-0000-0000-000000570000}"/>
    <cellStyle name="Normal 2 8 8 4 2" xfId="11388" xr:uid="{00000000-0005-0000-0000-000001570000}"/>
    <cellStyle name="Normal 2 8 8 4 2 2" xfId="11389" xr:uid="{00000000-0005-0000-0000-000002570000}"/>
    <cellStyle name="Normal 2 8 8 4 2 2 2" xfId="41475" xr:uid="{00000000-0005-0000-0000-000003570000}"/>
    <cellStyle name="Normal 2 8 8 4 2 3" xfId="41476" xr:uid="{00000000-0005-0000-0000-000004570000}"/>
    <cellStyle name="Normal 2 8 8 4 3" xfId="11390" xr:uid="{00000000-0005-0000-0000-000005570000}"/>
    <cellStyle name="Normal 2 8 8 4 3 2" xfId="41477" xr:uid="{00000000-0005-0000-0000-000006570000}"/>
    <cellStyle name="Normal 2 8 8 4 4" xfId="41478" xr:uid="{00000000-0005-0000-0000-000007570000}"/>
    <cellStyle name="Normal 2 8 8 5" xfId="11391" xr:uid="{00000000-0005-0000-0000-000008570000}"/>
    <cellStyle name="Normal 2 8 8 5 2" xfId="11392" xr:uid="{00000000-0005-0000-0000-000009570000}"/>
    <cellStyle name="Normal 2 8 8 5 2 2" xfId="41479" xr:uid="{00000000-0005-0000-0000-00000A570000}"/>
    <cellStyle name="Normal 2 8 8 5 3" xfId="41480" xr:uid="{00000000-0005-0000-0000-00000B570000}"/>
    <cellStyle name="Normal 2 8 8 6" xfId="11393" xr:uid="{00000000-0005-0000-0000-00000C570000}"/>
    <cellStyle name="Normal 2 8 8 6 2" xfId="41481" xr:uid="{00000000-0005-0000-0000-00000D570000}"/>
    <cellStyle name="Normal 2 8 8 7" xfId="11394" xr:uid="{00000000-0005-0000-0000-00000E570000}"/>
    <cellStyle name="Normal 2 8 8 7 2" xfId="41482" xr:uid="{00000000-0005-0000-0000-00000F570000}"/>
    <cellStyle name="Normal 2 8 8 8" xfId="41483" xr:uid="{00000000-0005-0000-0000-000010570000}"/>
    <cellStyle name="Normal 2 8 9" xfId="11395" xr:uid="{00000000-0005-0000-0000-000011570000}"/>
    <cellStyle name="Normal 2 8 9 2" xfId="11396" xr:uid="{00000000-0005-0000-0000-000012570000}"/>
    <cellStyle name="Normal 2 8 9 2 2" xfId="11397" xr:uid="{00000000-0005-0000-0000-000013570000}"/>
    <cellStyle name="Normal 2 8 9 2 2 2" xfId="11398" xr:uid="{00000000-0005-0000-0000-000014570000}"/>
    <cellStyle name="Normal 2 8 9 2 2 2 2" xfId="41484" xr:uid="{00000000-0005-0000-0000-000015570000}"/>
    <cellStyle name="Normal 2 8 9 2 2 3" xfId="41485" xr:uid="{00000000-0005-0000-0000-000016570000}"/>
    <cellStyle name="Normal 2 8 9 2 3" xfId="11399" xr:uid="{00000000-0005-0000-0000-000017570000}"/>
    <cellStyle name="Normal 2 8 9 2 3 2" xfId="41486" xr:uid="{00000000-0005-0000-0000-000018570000}"/>
    <cellStyle name="Normal 2 8 9 2 4" xfId="41487" xr:uid="{00000000-0005-0000-0000-000019570000}"/>
    <cellStyle name="Normal 2 8 9 3" xfId="11400" xr:uid="{00000000-0005-0000-0000-00001A570000}"/>
    <cellStyle name="Normal 2 8 9 3 2" xfId="11401" xr:uid="{00000000-0005-0000-0000-00001B570000}"/>
    <cellStyle name="Normal 2 8 9 3 2 2" xfId="11402" xr:uid="{00000000-0005-0000-0000-00001C570000}"/>
    <cellStyle name="Normal 2 8 9 3 2 2 2" xfId="41488" xr:uid="{00000000-0005-0000-0000-00001D570000}"/>
    <cellStyle name="Normal 2 8 9 3 2 3" xfId="41489" xr:uid="{00000000-0005-0000-0000-00001E570000}"/>
    <cellStyle name="Normal 2 8 9 3 3" xfId="11403" xr:uid="{00000000-0005-0000-0000-00001F570000}"/>
    <cellStyle name="Normal 2 8 9 3 3 2" xfId="41490" xr:uid="{00000000-0005-0000-0000-000020570000}"/>
    <cellStyle name="Normal 2 8 9 3 4" xfId="41491" xr:uid="{00000000-0005-0000-0000-000021570000}"/>
    <cellStyle name="Normal 2 8 9 4" xfId="11404" xr:uid="{00000000-0005-0000-0000-000022570000}"/>
    <cellStyle name="Normal 2 8 9 4 2" xfId="11405" xr:uid="{00000000-0005-0000-0000-000023570000}"/>
    <cellStyle name="Normal 2 8 9 4 2 2" xfId="11406" xr:uid="{00000000-0005-0000-0000-000024570000}"/>
    <cellStyle name="Normal 2 8 9 4 2 2 2" xfId="41492" xr:uid="{00000000-0005-0000-0000-000025570000}"/>
    <cellStyle name="Normal 2 8 9 4 2 3" xfId="41493" xr:uid="{00000000-0005-0000-0000-000026570000}"/>
    <cellStyle name="Normal 2 8 9 4 3" xfId="11407" xr:uid="{00000000-0005-0000-0000-000027570000}"/>
    <cellStyle name="Normal 2 8 9 4 3 2" xfId="41494" xr:uid="{00000000-0005-0000-0000-000028570000}"/>
    <cellStyle name="Normal 2 8 9 4 4" xfId="41495" xr:uid="{00000000-0005-0000-0000-000029570000}"/>
    <cellStyle name="Normal 2 8 9 5" xfId="11408" xr:uid="{00000000-0005-0000-0000-00002A570000}"/>
    <cellStyle name="Normal 2 8 9 5 2" xfId="11409" xr:uid="{00000000-0005-0000-0000-00002B570000}"/>
    <cellStyle name="Normal 2 8 9 5 2 2" xfId="41496" xr:uid="{00000000-0005-0000-0000-00002C570000}"/>
    <cellStyle name="Normal 2 8 9 5 3" xfId="41497" xr:uid="{00000000-0005-0000-0000-00002D570000}"/>
    <cellStyle name="Normal 2 8 9 6" xfId="11410" xr:uid="{00000000-0005-0000-0000-00002E570000}"/>
    <cellStyle name="Normal 2 8 9 6 2" xfId="41498" xr:uid="{00000000-0005-0000-0000-00002F570000}"/>
    <cellStyle name="Normal 2 8 9 7" xfId="11411" xr:uid="{00000000-0005-0000-0000-000030570000}"/>
    <cellStyle name="Normal 2 8 9 7 2" xfId="41499" xr:uid="{00000000-0005-0000-0000-000031570000}"/>
    <cellStyle name="Normal 2 8 9 8" xfId="41500" xr:uid="{00000000-0005-0000-0000-000032570000}"/>
    <cellStyle name="Normal 2 9" xfId="11412" xr:uid="{00000000-0005-0000-0000-000033570000}"/>
    <cellStyle name="Normal 2 9 2" xfId="11413" xr:uid="{00000000-0005-0000-0000-000034570000}"/>
    <cellStyle name="Normal 2 9 2 2" xfId="11414" xr:uid="{00000000-0005-0000-0000-000035570000}"/>
    <cellStyle name="Normal 2 9 2 2 2" xfId="11415" xr:uid="{00000000-0005-0000-0000-000036570000}"/>
    <cellStyle name="Normal 2 9 2 2 2 2" xfId="41501" xr:uid="{00000000-0005-0000-0000-000037570000}"/>
    <cellStyle name="Normal 2 9 2 2 3" xfId="41502" xr:uid="{00000000-0005-0000-0000-000038570000}"/>
    <cellStyle name="Normal 2 9 2 3" xfId="11416" xr:uid="{00000000-0005-0000-0000-000039570000}"/>
    <cellStyle name="Normal 2 9 2 3 2" xfId="41503" xr:uid="{00000000-0005-0000-0000-00003A570000}"/>
    <cellStyle name="Normal 2 9 2 4" xfId="41504" xr:uid="{00000000-0005-0000-0000-00003B570000}"/>
    <cellStyle name="Normal 2 9 3" xfId="11417" xr:uid="{00000000-0005-0000-0000-00003C570000}"/>
    <cellStyle name="Normal 2 9 3 2" xfId="11418" xr:uid="{00000000-0005-0000-0000-00003D570000}"/>
    <cellStyle name="Normal 2 9 3 2 2" xfId="11419" xr:uid="{00000000-0005-0000-0000-00003E570000}"/>
    <cellStyle name="Normal 2 9 3 2 2 2" xfId="41505" xr:uid="{00000000-0005-0000-0000-00003F570000}"/>
    <cellStyle name="Normal 2 9 3 2 3" xfId="41506" xr:uid="{00000000-0005-0000-0000-000040570000}"/>
    <cellStyle name="Normal 2 9 3 3" xfId="11420" xr:uid="{00000000-0005-0000-0000-000041570000}"/>
    <cellStyle name="Normal 2 9 3 3 2" xfId="41507" xr:uid="{00000000-0005-0000-0000-000042570000}"/>
    <cellStyle name="Normal 2 9 3 4" xfId="41508" xr:uid="{00000000-0005-0000-0000-000043570000}"/>
    <cellStyle name="Normal 2 9 4" xfId="11421" xr:uid="{00000000-0005-0000-0000-000044570000}"/>
    <cellStyle name="Normal 2 9 4 2" xfId="11422" xr:uid="{00000000-0005-0000-0000-000045570000}"/>
    <cellStyle name="Normal 2 9 4 2 2" xfId="11423" xr:uid="{00000000-0005-0000-0000-000046570000}"/>
    <cellStyle name="Normal 2 9 4 2 2 2" xfId="41509" xr:uid="{00000000-0005-0000-0000-000047570000}"/>
    <cellStyle name="Normal 2 9 4 2 3" xfId="41510" xr:uid="{00000000-0005-0000-0000-000048570000}"/>
    <cellStyle name="Normal 2 9 4 3" xfId="11424" xr:uid="{00000000-0005-0000-0000-000049570000}"/>
    <cellStyle name="Normal 2 9 4 3 2" xfId="41511" xr:uid="{00000000-0005-0000-0000-00004A570000}"/>
    <cellStyle name="Normal 2 9 4 4" xfId="41512" xr:uid="{00000000-0005-0000-0000-00004B570000}"/>
    <cellStyle name="Normal 2 9 5" xfId="11425" xr:uid="{00000000-0005-0000-0000-00004C570000}"/>
    <cellStyle name="Normal 2 9 5 2" xfId="11426" xr:uid="{00000000-0005-0000-0000-00004D570000}"/>
    <cellStyle name="Normal 2 9 5 2 2" xfId="41513" xr:uid="{00000000-0005-0000-0000-00004E570000}"/>
    <cellStyle name="Normal 2 9 5 3" xfId="41514" xr:uid="{00000000-0005-0000-0000-00004F570000}"/>
    <cellStyle name="Normal 2 9 6" xfId="11427" xr:uid="{00000000-0005-0000-0000-000050570000}"/>
    <cellStyle name="Normal 2 9 6 2" xfId="41515" xr:uid="{00000000-0005-0000-0000-000051570000}"/>
    <cellStyle name="Normal 2 9 7" xfId="11428" xr:uid="{00000000-0005-0000-0000-000052570000}"/>
    <cellStyle name="Normal 2 9 7 2" xfId="41516" xr:uid="{00000000-0005-0000-0000-000053570000}"/>
    <cellStyle name="Normal 2 9 8" xfId="41517" xr:uid="{00000000-0005-0000-0000-000054570000}"/>
    <cellStyle name="Normal_ASUS" xfId="11429" xr:uid="{00000000-0005-0000-0000-000055570000}"/>
    <cellStyle name="Normal1" xfId="11430" xr:uid="{00000000-0005-0000-0000-000056570000}"/>
    <cellStyle name="Normal1 2" xfId="41518" xr:uid="{00000000-0005-0000-0000-000057570000}"/>
    <cellStyle name="normбlnм_laroux" xfId="11431" xr:uid="{00000000-0005-0000-0000-000058570000}"/>
    <cellStyle name="Note 10" xfId="11432" xr:uid="{00000000-0005-0000-0000-000059570000}"/>
    <cellStyle name="Note 10 2" xfId="41519" xr:uid="{00000000-0005-0000-0000-00005A570000}"/>
    <cellStyle name="Note 11" xfId="11433" xr:uid="{00000000-0005-0000-0000-00005B570000}"/>
    <cellStyle name="Note 11 2" xfId="41520" xr:uid="{00000000-0005-0000-0000-00005C570000}"/>
    <cellStyle name="Note 12" xfId="11434" xr:uid="{00000000-0005-0000-0000-00005D570000}"/>
    <cellStyle name="Note 12 2" xfId="41521" xr:uid="{00000000-0005-0000-0000-00005E570000}"/>
    <cellStyle name="Note 13" xfId="11435" xr:uid="{00000000-0005-0000-0000-00005F570000}"/>
    <cellStyle name="Note 13 2" xfId="41522" xr:uid="{00000000-0005-0000-0000-000060570000}"/>
    <cellStyle name="Note 2" xfId="11436" xr:uid="{00000000-0005-0000-0000-000061570000}"/>
    <cellStyle name="Note 2 2" xfId="41523" xr:uid="{00000000-0005-0000-0000-000062570000}"/>
    <cellStyle name="Note 3" xfId="11437" xr:uid="{00000000-0005-0000-0000-000063570000}"/>
    <cellStyle name="Note 3 2" xfId="41524" xr:uid="{00000000-0005-0000-0000-000064570000}"/>
    <cellStyle name="Note 4" xfId="11438" xr:uid="{00000000-0005-0000-0000-000065570000}"/>
    <cellStyle name="Note 4 2" xfId="41525" xr:uid="{00000000-0005-0000-0000-000066570000}"/>
    <cellStyle name="Note 5" xfId="11439" xr:uid="{00000000-0005-0000-0000-000067570000}"/>
    <cellStyle name="Note 5 2" xfId="41526" xr:uid="{00000000-0005-0000-0000-000068570000}"/>
    <cellStyle name="Note 6" xfId="11440" xr:uid="{00000000-0005-0000-0000-000069570000}"/>
    <cellStyle name="Note 6 2" xfId="41527" xr:uid="{00000000-0005-0000-0000-00006A570000}"/>
    <cellStyle name="Note 7" xfId="11441" xr:uid="{00000000-0005-0000-0000-00006B570000}"/>
    <cellStyle name="Note 7 2" xfId="41528" xr:uid="{00000000-0005-0000-0000-00006C570000}"/>
    <cellStyle name="Note 8" xfId="11442" xr:uid="{00000000-0005-0000-0000-00006D570000}"/>
    <cellStyle name="Note 8 2" xfId="41529" xr:uid="{00000000-0005-0000-0000-00006E570000}"/>
    <cellStyle name="Note 9" xfId="11443" xr:uid="{00000000-0005-0000-0000-00006F570000}"/>
    <cellStyle name="Note 9 2" xfId="41530" xr:uid="{00000000-0005-0000-0000-000070570000}"/>
    <cellStyle name="Output 10" xfId="11444" xr:uid="{00000000-0005-0000-0000-000071570000}"/>
    <cellStyle name="Output 10 2" xfId="41531" xr:uid="{00000000-0005-0000-0000-000072570000}"/>
    <cellStyle name="Output 11" xfId="11445" xr:uid="{00000000-0005-0000-0000-000073570000}"/>
    <cellStyle name="Output 11 2" xfId="41532" xr:uid="{00000000-0005-0000-0000-000074570000}"/>
    <cellStyle name="Output 12" xfId="11446" xr:uid="{00000000-0005-0000-0000-000075570000}"/>
    <cellStyle name="Output 12 2" xfId="41533" xr:uid="{00000000-0005-0000-0000-000076570000}"/>
    <cellStyle name="Output 13" xfId="11447" xr:uid="{00000000-0005-0000-0000-000077570000}"/>
    <cellStyle name="Output 13 2" xfId="41534" xr:uid="{00000000-0005-0000-0000-000078570000}"/>
    <cellStyle name="Output 2" xfId="11448" xr:uid="{00000000-0005-0000-0000-000079570000}"/>
    <cellStyle name="Output 2 2" xfId="41535" xr:uid="{00000000-0005-0000-0000-00007A570000}"/>
    <cellStyle name="Output 3" xfId="11449" xr:uid="{00000000-0005-0000-0000-00007B570000}"/>
    <cellStyle name="Output 3 2" xfId="41536" xr:uid="{00000000-0005-0000-0000-00007C570000}"/>
    <cellStyle name="Output 4" xfId="11450" xr:uid="{00000000-0005-0000-0000-00007D570000}"/>
    <cellStyle name="Output 4 2" xfId="41537" xr:uid="{00000000-0005-0000-0000-00007E570000}"/>
    <cellStyle name="Output 5" xfId="11451" xr:uid="{00000000-0005-0000-0000-00007F570000}"/>
    <cellStyle name="Output 5 2" xfId="41538" xr:uid="{00000000-0005-0000-0000-000080570000}"/>
    <cellStyle name="Output 6" xfId="11452" xr:uid="{00000000-0005-0000-0000-000081570000}"/>
    <cellStyle name="Output 6 2" xfId="41539" xr:uid="{00000000-0005-0000-0000-000082570000}"/>
    <cellStyle name="Output 7" xfId="11453" xr:uid="{00000000-0005-0000-0000-000083570000}"/>
    <cellStyle name="Output 7 2" xfId="41540" xr:uid="{00000000-0005-0000-0000-000084570000}"/>
    <cellStyle name="Output 8" xfId="11454" xr:uid="{00000000-0005-0000-0000-000085570000}"/>
    <cellStyle name="Output 8 2" xfId="41541" xr:uid="{00000000-0005-0000-0000-000086570000}"/>
    <cellStyle name="Output 9" xfId="11455" xr:uid="{00000000-0005-0000-0000-000087570000}"/>
    <cellStyle name="Output 9 2" xfId="41542" xr:uid="{00000000-0005-0000-0000-000088570000}"/>
    <cellStyle name="Price_Body" xfId="11456" xr:uid="{00000000-0005-0000-0000-000089570000}"/>
    <cellStyle name="Rubles" xfId="11457" xr:uid="{00000000-0005-0000-0000-00008A570000}"/>
    <cellStyle name="SAPBEXaggData" xfId="11458" xr:uid="{00000000-0005-0000-0000-00008B570000}"/>
    <cellStyle name="SAPBEXaggDataEmph" xfId="11459" xr:uid="{00000000-0005-0000-0000-00008C570000}"/>
    <cellStyle name="SAPBEXaggItem" xfId="11460" xr:uid="{00000000-0005-0000-0000-00008D570000}"/>
    <cellStyle name="SAPBEXaggItemX" xfId="11461" xr:uid="{00000000-0005-0000-0000-00008E570000}"/>
    <cellStyle name="SAPBEXaggItemX 2" xfId="41543" xr:uid="{00000000-0005-0000-0000-00008F570000}"/>
    <cellStyle name="SAPBEXchaText" xfId="11462" xr:uid="{00000000-0005-0000-0000-000090570000}"/>
    <cellStyle name="SAPBEXexcBad7" xfId="11463" xr:uid="{00000000-0005-0000-0000-000091570000}"/>
    <cellStyle name="SAPBEXexcBad8" xfId="11464" xr:uid="{00000000-0005-0000-0000-000092570000}"/>
    <cellStyle name="SAPBEXexcBad9" xfId="11465" xr:uid="{00000000-0005-0000-0000-000093570000}"/>
    <cellStyle name="SAPBEXexcCritical4" xfId="11466" xr:uid="{00000000-0005-0000-0000-000094570000}"/>
    <cellStyle name="SAPBEXexcCritical5" xfId="11467" xr:uid="{00000000-0005-0000-0000-000095570000}"/>
    <cellStyle name="SAPBEXexcCritical6" xfId="11468" xr:uid="{00000000-0005-0000-0000-000096570000}"/>
    <cellStyle name="SAPBEXexcGood1" xfId="11469" xr:uid="{00000000-0005-0000-0000-000097570000}"/>
    <cellStyle name="SAPBEXexcGood2" xfId="11470" xr:uid="{00000000-0005-0000-0000-000098570000}"/>
    <cellStyle name="SAPBEXexcGood3" xfId="11471" xr:uid="{00000000-0005-0000-0000-000099570000}"/>
    <cellStyle name="SAPBEXfilterDrill" xfId="11472" xr:uid="{00000000-0005-0000-0000-00009A570000}"/>
    <cellStyle name="SAPBEXfilterItem" xfId="11473" xr:uid="{00000000-0005-0000-0000-00009B570000}"/>
    <cellStyle name="SAPBEXfilterText" xfId="11474" xr:uid="{00000000-0005-0000-0000-00009C570000}"/>
    <cellStyle name="SAPBEXformats" xfId="11475" xr:uid="{00000000-0005-0000-0000-00009D570000}"/>
    <cellStyle name="SAPBEXheaderItem" xfId="11476" xr:uid="{00000000-0005-0000-0000-00009E570000}"/>
    <cellStyle name="SAPBEXheaderItem 2" xfId="59052" xr:uid="{00000000-0005-0000-0000-00009F570000}"/>
    <cellStyle name="SAPBEXheaderText" xfId="11477" xr:uid="{00000000-0005-0000-0000-0000A0570000}"/>
    <cellStyle name="SAPBEXheaderText 2" xfId="59053" xr:uid="{00000000-0005-0000-0000-0000A1570000}"/>
    <cellStyle name="SAPBEXHLevel0" xfId="11478" xr:uid="{00000000-0005-0000-0000-0000A2570000}"/>
    <cellStyle name="SAPBEXHLevel0 2" xfId="41544" xr:uid="{00000000-0005-0000-0000-0000A3570000}"/>
    <cellStyle name="SAPBEXHLevel0X" xfId="11479" xr:uid="{00000000-0005-0000-0000-0000A4570000}"/>
    <cellStyle name="SAPBEXHLevel0X 2" xfId="41545" xr:uid="{00000000-0005-0000-0000-0000A5570000}"/>
    <cellStyle name="SAPBEXHLevel1" xfId="11480" xr:uid="{00000000-0005-0000-0000-0000A6570000}"/>
    <cellStyle name="SAPBEXHLevel1 2" xfId="41546" xr:uid="{00000000-0005-0000-0000-0000A7570000}"/>
    <cellStyle name="SAPBEXHLevel1X" xfId="11481" xr:uid="{00000000-0005-0000-0000-0000A8570000}"/>
    <cellStyle name="SAPBEXHLevel1X 2" xfId="41547" xr:uid="{00000000-0005-0000-0000-0000A9570000}"/>
    <cellStyle name="SAPBEXHLevel2" xfId="11482" xr:uid="{00000000-0005-0000-0000-0000AA570000}"/>
    <cellStyle name="SAPBEXHLevel2 2" xfId="41548" xr:uid="{00000000-0005-0000-0000-0000AB570000}"/>
    <cellStyle name="SAPBEXHLevel2X" xfId="11483" xr:uid="{00000000-0005-0000-0000-0000AC570000}"/>
    <cellStyle name="SAPBEXHLevel2X 2" xfId="41549" xr:uid="{00000000-0005-0000-0000-0000AD570000}"/>
    <cellStyle name="SAPBEXHLevel3" xfId="11484" xr:uid="{00000000-0005-0000-0000-0000AE570000}"/>
    <cellStyle name="SAPBEXHLevel3 2" xfId="41550" xr:uid="{00000000-0005-0000-0000-0000AF570000}"/>
    <cellStyle name="SAPBEXHLevel3X" xfId="11485" xr:uid="{00000000-0005-0000-0000-0000B0570000}"/>
    <cellStyle name="SAPBEXHLevel3X 2" xfId="41551" xr:uid="{00000000-0005-0000-0000-0000B1570000}"/>
    <cellStyle name="SAPBEXinputData" xfId="11486" xr:uid="{00000000-0005-0000-0000-0000B2570000}"/>
    <cellStyle name="SAPBEXinputData 2" xfId="41552" xr:uid="{00000000-0005-0000-0000-0000B3570000}"/>
    <cellStyle name="SAPBEXresData" xfId="11487" xr:uid="{00000000-0005-0000-0000-0000B4570000}"/>
    <cellStyle name="SAPBEXresDataEmph" xfId="11488" xr:uid="{00000000-0005-0000-0000-0000B5570000}"/>
    <cellStyle name="SAPBEXresItem" xfId="11489" xr:uid="{00000000-0005-0000-0000-0000B6570000}"/>
    <cellStyle name="SAPBEXresItemX" xfId="11490" xr:uid="{00000000-0005-0000-0000-0000B7570000}"/>
    <cellStyle name="SAPBEXresItemX 2" xfId="41553" xr:uid="{00000000-0005-0000-0000-0000B8570000}"/>
    <cellStyle name="SAPBEXstdData" xfId="11491" xr:uid="{00000000-0005-0000-0000-0000B9570000}"/>
    <cellStyle name="SAPBEXstdDataEmph" xfId="11492" xr:uid="{00000000-0005-0000-0000-0000BA570000}"/>
    <cellStyle name="SAPBEXstdItem" xfId="38" xr:uid="{00000000-0005-0000-0000-0000BB570000}"/>
    <cellStyle name="SAPBEXstdItemX" xfId="11493" xr:uid="{00000000-0005-0000-0000-0000BC570000}"/>
    <cellStyle name="SAPBEXstdItemX 2" xfId="41554" xr:uid="{00000000-0005-0000-0000-0000BD570000}"/>
    <cellStyle name="SAPBEXtitle" xfId="11494" xr:uid="{00000000-0005-0000-0000-0000BE570000}"/>
    <cellStyle name="SAPBEXundefined" xfId="11495" xr:uid="{00000000-0005-0000-0000-0000BF570000}"/>
    <cellStyle name="SEM-BPS-data" xfId="11496" xr:uid="{00000000-0005-0000-0000-0000C0570000}"/>
    <cellStyle name="SEM-BPS-data 2" xfId="41555" xr:uid="{00000000-0005-0000-0000-0000C1570000}"/>
    <cellStyle name="SEM-BPS-head" xfId="11497" xr:uid="{00000000-0005-0000-0000-0000C2570000}"/>
    <cellStyle name="SEM-BPS-headdata" xfId="11498" xr:uid="{00000000-0005-0000-0000-0000C3570000}"/>
    <cellStyle name="SEM-BPS-headkey" xfId="11499" xr:uid="{00000000-0005-0000-0000-0000C4570000}"/>
    <cellStyle name="SEM-BPS-input-on" xfId="11500" xr:uid="{00000000-0005-0000-0000-0000C5570000}"/>
    <cellStyle name="SEM-BPS-input-on 2" xfId="41556" xr:uid="{00000000-0005-0000-0000-0000C6570000}"/>
    <cellStyle name="SEM-BPS-key" xfId="11501" xr:uid="{00000000-0005-0000-0000-0000C7570000}"/>
    <cellStyle name="SEM-BPS-key 2" xfId="41557" xr:uid="{00000000-0005-0000-0000-0000C8570000}"/>
    <cellStyle name="SEM-BPS-sub1" xfId="11502" xr:uid="{00000000-0005-0000-0000-0000C9570000}"/>
    <cellStyle name="SEM-BPS-sub1 2" xfId="41558" xr:uid="{00000000-0005-0000-0000-0000CA570000}"/>
    <cellStyle name="SEM-BPS-sub2" xfId="11503" xr:uid="{00000000-0005-0000-0000-0000CB570000}"/>
    <cellStyle name="SEM-BPS-sub2 2" xfId="41559" xr:uid="{00000000-0005-0000-0000-0000CC570000}"/>
    <cellStyle name="SEM-BPS-total" xfId="11504" xr:uid="{00000000-0005-0000-0000-0000CD570000}"/>
    <cellStyle name="SEM-BPS-total 2" xfId="41560" xr:uid="{00000000-0005-0000-0000-0000CE570000}"/>
    <cellStyle name="Title 10" xfId="11505" xr:uid="{00000000-0005-0000-0000-0000CF570000}"/>
    <cellStyle name="Title 10 2" xfId="41561" xr:uid="{00000000-0005-0000-0000-0000D0570000}"/>
    <cellStyle name="Title 11" xfId="11506" xr:uid="{00000000-0005-0000-0000-0000D1570000}"/>
    <cellStyle name="Title 11 2" xfId="41562" xr:uid="{00000000-0005-0000-0000-0000D2570000}"/>
    <cellStyle name="Title 12" xfId="11507" xr:uid="{00000000-0005-0000-0000-0000D3570000}"/>
    <cellStyle name="Title 12 2" xfId="41563" xr:uid="{00000000-0005-0000-0000-0000D4570000}"/>
    <cellStyle name="Title 13" xfId="11508" xr:uid="{00000000-0005-0000-0000-0000D5570000}"/>
    <cellStyle name="Title 13 2" xfId="41564" xr:uid="{00000000-0005-0000-0000-0000D6570000}"/>
    <cellStyle name="Title 2" xfId="11509" xr:uid="{00000000-0005-0000-0000-0000D7570000}"/>
    <cellStyle name="Title 2 2" xfId="41565" xr:uid="{00000000-0005-0000-0000-0000D8570000}"/>
    <cellStyle name="Title 3" xfId="11510" xr:uid="{00000000-0005-0000-0000-0000D9570000}"/>
    <cellStyle name="Title 3 2" xfId="41566" xr:uid="{00000000-0005-0000-0000-0000DA570000}"/>
    <cellStyle name="Title 4" xfId="11511" xr:uid="{00000000-0005-0000-0000-0000DB570000}"/>
    <cellStyle name="Title 4 2" xfId="41567" xr:uid="{00000000-0005-0000-0000-0000DC570000}"/>
    <cellStyle name="Title 5" xfId="11512" xr:uid="{00000000-0005-0000-0000-0000DD570000}"/>
    <cellStyle name="Title 5 2" xfId="41568" xr:uid="{00000000-0005-0000-0000-0000DE570000}"/>
    <cellStyle name="Title 6" xfId="11513" xr:uid="{00000000-0005-0000-0000-0000DF570000}"/>
    <cellStyle name="Title 6 2" xfId="41569" xr:uid="{00000000-0005-0000-0000-0000E0570000}"/>
    <cellStyle name="Title 7" xfId="11514" xr:uid="{00000000-0005-0000-0000-0000E1570000}"/>
    <cellStyle name="Title 7 2" xfId="41570" xr:uid="{00000000-0005-0000-0000-0000E2570000}"/>
    <cellStyle name="Title 8" xfId="11515" xr:uid="{00000000-0005-0000-0000-0000E3570000}"/>
    <cellStyle name="Title 8 2" xfId="41571" xr:uid="{00000000-0005-0000-0000-0000E4570000}"/>
    <cellStyle name="Title 9" xfId="11516" xr:uid="{00000000-0005-0000-0000-0000E5570000}"/>
    <cellStyle name="Title 9 2" xfId="41572" xr:uid="{00000000-0005-0000-0000-0000E6570000}"/>
    <cellStyle name="Total 10" xfId="11517" xr:uid="{00000000-0005-0000-0000-0000E7570000}"/>
    <cellStyle name="Total 10 2" xfId="41573" xr:uid="{00000000-0005-0000-0000-0000E8570000}"/>
    <cellStyle name="Total 11" xfId="11518" xr:uid="{00000000-0005-0000-0000-0000E9570000}"/>
    <cellStyle name="Total 11 2" xfId="41574" xr:uid="{00000000-0005-0000-0000-0000EA570000}"/>
    <cellStyle name="Total 12" xfId="11519" xr:uid="{00000000-0005-0000-0000-0000EB570000}"/>
    <cellStyle name="Total 12 2" xfId="41575" xr:uid="{00000000-0005-0000-0000-0000EC570000}"/>
    <cellStyle name="Total 13" xfId="11520" xr:uid="{00000000-0005-0000-0000-0000ED570000}"/>
    <cellStyle name="Total 13 2" xfId="41576" xr:uid="{00000000-0005-0000-0000-0000EE570000}"/>
    <cellStyle name="Total 2" xfId="11521" xr:uid="{00000000-0005-0000-0000-0000EF570000}"/>
    <cellStyle name="Total 2 2" xfId="41577" xr:uid="{00000000-0005-0000-0000-0000F0570000}"/>
    <cellStyle name="Total 3" xfId="11522" xr:uid="{00000000-0005-0000-0000-0000F1570000}"/>
    <cellStyle name="Total 3 2" xfId="41578" xr:uid="{00000000-0005-0000-0000-0000F2570000}"/>
    <cellStyle name="Total 4" xfId="11523" xr:uid="{00000000-0005-0000-0000-0000F3570000}"/>
    <cellStyle name="Total 4 2" xfId="41579" xr:uid="{00000000-0005-0000-0000-0000F4570000}"/>
    <cellStyle name="Total 5" xfId="11524" xr:uid="{00000000-0005-0000-0000-0000F5570000}"/>
    <cellStyle name="Total 5 2" xfId="41580" xr:uid="{00000000-0005-0000-0000-0000F6570000}"/>
    <cellStyle name="Total 6" xfId="11525" xr:uid="{00000000-0005-0000-0000-0000F7570000}"/>
    <cellStyle name="Total 6 2" xfId="41581" xr:uid="{00000000-0005-0000-0000-0000F8570000}"/>
    <cellStyle name="Total 7" xfId="11526" xr:uid="{00000000-0005-0000-0000-0000F9570000}"/>
    <cellStyle name="Total 7 2" xfId="41582" xr:uid="{00000000-0005-0000-0000-0000FA570000}"/>
    <cellStyle name="Total 8" xfId="11527" xr:uid="{00000000-0005-0000-0000-0000FB570000}"/>
    <cellStyle name="Total 8 2" xfId="41583" xr:uid="{00000000-0005-0000-0000-0000FC570000}"/>
    <cellStyle name="Total 9" xfId="11528" xr:uid="{00000000-0005-0000-0000-0000FD570000}"/>
    <cellStyle name="Total 9 2" xfId="41584" xr:uid="{00000000-0005-0000-0000-0000FE570000}"/>
    <cellStyle name="Warning Text 10" xfId="11529" xr:uid="{00000000-0005-0000-0000-0000FF570000}"/>
    <cellStyle name="Warning Text 10 2" xfId="41585" xr:uid="{00000000-0005-0000-0000-000000580000}"/>
    <cellStyle name="Warning Text 11" xfId="11530" xr:uid="{00000000-0005-0000-0000-000001580000}"/>
    <cellStyle name="Warning Text 11 2" xfId="41586" xr:uid="{00000000-0005-0000-0000-000002580000}"/>
    <cellStyle name="Warning Text 12" xfId="11531" xr:uid="{00000000-0005-0000-0000-000003580000}"/>
    <cellStyle name="Warning Text 12 2" xfId="41587" xr:uid="{00000000-0005-0000-0000-000004580000}"/>
    <cellStyle name="Warning Text 13" xfId="11532" xr:uid="{00000000-0005-0000-0000-000005580000}"/>
    <cellStyle name="Warning Text 13 2" xfId="41588" xr:uid="{00000000-0005-0000-0000-000006580000}"/>
    <cellStyle name="Warning Text 2" xfId="11533" xr:uid="{00000000-0005-0000-0000-000007580000}"/>
    <cellStyle name="Warning Text 2 2" xfId="41589" xr:uid="{00000000-0005-0000-0000-000008580000}"/>
    <cellStyle name="Warning Text 3" xfId="11534" xr:uid="{00000000-0005-0000-0000-000009580000}"/>
    <cellStyle name="Warning Text 3 2" xfId="41590" xr:uid="{00000000-0005-0000-0000-00000A580000}"/>
    <cellStyle name="Warning Text 4" xfId="11535" xr:uid="{00000000-0005-0000-0000-00000B580000}"/>
    <cellStyle name="Warning Text 4 2" xfId="41591" xr:uid="{00000000-0005-0000-0000-00000C580000}"/>
    <cellStyle name="Warning Text 5" xfId="11536" xr:uid="{00000000-0005-0000-0000-00000D580000}"/>
    <cellStyle name="Warning Text 5 2" xfId="41592" xr:uid="{00000000-0005-0000-0000-00000E580000}"/>
    <cellStyle name="Warning Text 6" xfId="11537" xr:uid="{00000000-0005-0000-0000-00000F580000}"/>
    <cellStyle name="Warning Text 6 2" xfId="41593" xr:uid="{00000000-0005-0000-0000-000010580000}"/>
    <cellStyle name="Warning Text 7" xfId="11538" xr:uid="{00000000-0005-0000-0000-000011580000}"/>
    <cellStyle name="Warning Text 7 2" xfId="41594" xr:uid="{00000000-0005-0000-0000-000012580000}"/>
    <cellStyle name="Warning Text 8" xfId="11539" xr:uid="{00000000-0005-0000-0000-000013580000}"/>
    <cellStyle name="Warning Text 8 2" xfId="41595" xr:uid="{00000000-0005-0000-0000-000014580000}"/>
    <cellStyle name="Warning Text 9" xfId="11540" xr:uid="{00000000-0005-0000-0000-000015580000}"/>
    <cellStyle name="Warning Text 9 2" xfId="41596" xr:uid="{00000000-0005-0000-0000-000016580000}"/>
    <cellStyle name="Акцент1 2" xfId="11541" xr:uid="{00000000-0005-0000-0000-000017580000}"/>
    <cellStyle name="Акцент1 2 10" xfId="11542" xr:uid="{00000000-0005-0000-0000-000018580000}"/>
    <cellStyle name="Акцент1 2 10 2" xfId="41597" xr:uid="{00000000-0005-0000-0000-000019580000}"/>
    <cellStyle name="Акцент1 2 11" xfId="11543" xr:uid="{00000000-0005-0000-0000-00001A580000}"/>
    <cellStyle name="Акцент1 2 11 2" xfId="41598" xr:uid="{00000000-0005-0000-0000-00001B580000}"/>
    <cellStyle name="Акцент1 2 12" xfId="11544" xr:uid="{00000000-0005-0000-0000-00001C580000}"/>
    <cellStyle name="Акцент1 2 12 2" xfId="41599" xr:uid="{00000000-0005-0000-0000-00001D580000}"/>
    <cellStyle name="Акцент1 2 13" xfId="11545" xr:uid="{00000000-0005-0000-0000-00001E580000}"/>
    <cellStyle name="Акцент1 2 13 2" xfId="41600" xr:uid="{00000000-0005-0000-0000-00001F580000}"/>
    <cellStyle name="Акцент1 2 14" xfId="11546" xr:uid="{00000000-0005-0000-0000-000020580000}"/>
    <cellStyle name="Акцент1 2 14 2" xfId="41601" xr:uid="{00000000-0005-0000-0000-000021580000}"/>
    <cellStyle name="Акцент1 2 15" xfId="11547" xr:uid="{00000000-0005-0000-0000-000022580000}"/>
    <cellStyle name="Акцент1 2 15 2" xfId="41602" xr:uid="{00000000-0005-0000-0000-000023580000}"/>
    <cellStyle name="Акцент1 2 16" xfId="11548" xr:uid="{00000000-0005-0000-0000-000024580000}"/>
    <cellStyle name="Акцент1 2 16 2" xfId="41603" xr:uid="{00000000-0005-0000-0000-000025580000}"/>
    <cellStyle name="Акцент1 2 17" xfId="11549" xr:uid="{00000000-0005-0000-0000-000026580000}"/>
    <cellStyle name="Акцент1 2 17 2" xfId="41604" xr:uid="{00000000-0005-0000-0000-000027580000}"/>
    <cellStyle name="Акцент1 2 18" xfId="11550" xr:uid="{00000000-0005-0000-0000-000028580000}"/>
    <cellStyle name="Акцент1 2 18 2" xfId="41605" xr:uid="{00000000-0005-0000-0000-000029580000}"/>
    <cellStyle name="Акцент1 2 19" xfId="11551" xr:uid="{00000000-0005-0000-0000-00002A580000}"/>
    <cellStyle name="Акцент1 2 19 2" xfId="41606" xr:uid="{00000000-0005-0000-0000-00002B580000}"/>
    <cellStyle name="Акцент1 2 2" xfId="11552" xr:uid="{00000000-0005-0000-0000-00002C580000}"/>
    <cellStyle name="Акцент1 2 2 2" xfId="41607" xr:uid="{00000000-0005-0000-0000-00002D580000}"/>
    <cellStyle name="Акцент1 2 20" xfId="11553" xr:uid="{00000000-0005-0000-0000-00002E580000}"/>
    <cellStyle name="Акцент1 2 20 2" xfId="41608" xr:uid="{00000000-0005-0000-0000-00002F580000}"/>
    <cellStyle name="Акцент1 2 21" xfId="11554" xr:uid="{00000000-0005-0000-0000-000030580000}"/>
    <cellStyle name="Акцент1 2 21 2" xfId="41609" xr:uid="{00000000-0005-0000-0000-000031580000}"/>
    <cellStyle name="Акцент1 2 22" xfId="11555" xr:uid="{00000000-0005-0000-0000-000032580000}"/>
    <cellStyle name="Акцент1 2 22 2" xfId="41610" xr:uid="{00000000-0005-0000-0000-000033580000}"/>
    <cellStyle name="Акцент1 2 23" xfId="11556" xr:uid="{00000000-0005-0000-0000-000034580000}"/>
    <cellStyle name="Акцент1 2 23 2" xfId="41611" xr:uid="{00000000-0005-0000-0000-000035580000}"/>
    <cellStyle name="Акцент1 2 24" xfId="41612" xr:uid="{00000000-0005-0000-0000-000036580000}"/>
    <cellStyle name="Акцент1 2 3" xfId="11557" xr:uid="{00000000-0005-0000-0000-000037580000}"/>
    <cellStyle name="Акцент1 2 3 2" xfId="41613" xr:uid="{00000000-0005-0000-0000-000038580000}"/>
    <cellStyle name="Акцент1 2 4" xfId="11558" xr:uid="{00000000-0005-0000-0000-000039580000}"/>
    <cellStyle name="Акцент1 2 4 2" xfId="41614" xr:uid="{00000000-0005-0000-0000-00003A580000}"/>
    <cellStyle name="Акцент1 2 5" xfId="11559" xr:uid="{00000000-0005-0000-0000-00003B580000}"/>
    <cellStyle name="Акцент1 2 5 2" xfId="41615" xr:uid="{00000000-0005-0000-0000-00003C580000}"/>
    <cellStyle name="Акцент1 2 6" xfId="11560" xr:uid="{00000000-0005-0000-0000-00003D580000}"/>
    <cellStyle name="Акцент1 2 6 2" xfId="41616" xr:uid="{00000000-0005-0000-0000-00003E580000}"/>
    <cellStyle name="Акцент1 2 7" xfId="11561" xr:uid="{00000000-0005-0000-0000-00003F580000}"/>
    <cellStyle name="Акцент1 2 7 2" xfId="41617" xr:uid="{00000000-0005-0000-0000-000040580000}"/>
    <cellStyle name="Акцент1 2 8" xfId="11562" xr:uid="{00000000-0005-0000-0000-000041580000}"/>
    <cellStyle name="Акцент1 2 8 2" xfId="41618" xr:uid="{00000000-0005-0000-0000-000042580000}"/>
    <cellStyle name="Акцент1 2 9" xfId="11563" xr:uid="{00000000-0005-0000-0000-000043580000}"/>
    <cellStyle name="Акцент1 2 9 2" xfId="41619" xr:uid="{00000000-0005-0000-0000-000044580000}"/>
    <cellStyle name="Акцент1 3" xfId="11564" xr:uid="{00000000-0005-0000-0000-000045580000}"/>
    <cellStyle name="Акцент1 3 10" xfId="11565" xr:uid="{00000000-0005-0000-0000-000046580000}"/>
    <cellStyle name="Акцент1 3 10 2" xfId="41620" xr:uid="{00000000-0005-0000-0000-000047580000}"/>
    <cellStyle name="Акцент1 3 11" xfId="11566" xr:uid="{00000000-0005-0000-0000-000048580000}"/>
    <cellStyle name="Акцент1 3 11 2" xfId="41621" xr:uid="{00000000-0005-0000-0000-000049580000}"/>
    <cellStyle name="Акцент1 3 12" xfId="11567" xr:uid="{00000000-0005-0000-0000-00004A580000}"/>
    <cellStyle name="Акцент1 3 12 2" xfId="41622" xr:uid="{00000000-0005-0000-0000-00004B580000}"/>
    <cellStyle name="Акцент1 3 13" xfId="11568" xr:uid="{00000000-0005-0000-0000-00004C580000}"/>
    <cellStyle name="Акцент1 3 13 2" xfId="41623" xr:uid="{00000000-0005-0000-0000-00004D580000}"/>
    <cellStyle name="Акцент1 3 14" xfId="11569" xr:uid="{00000000-0005-0000-0000-00004E580000}"/>
    <cellStyle name="Акцент1 3 14 2" xfId="41624" xr:uid="{00000000-0005-0000-0000-00004F580000}"/>
    <cellStyle name="Акцент1 3 15" xfId="11570" xr:uid="{00000000-0005-0000-0000-000050580000}"/>
    <cellStyle name="Акцент1 3 15 2" xfId="41625" xr:uid="{00000000-0005-0000-0000-000051580000}"/>
    <cellStyle name="Акцент1 3 16" xfId="11571" xr:uid="{00000000-0005-0000-0000-000052580000}"/>
    <cellStyle name="Акцент1 3 16 2" xfId="41626" xr:uid="{00000000-0005-0000-0000-000053580000}"/>
    <cellStyle name="Акцент1 3 17" xfId="11572" xr:uid="{00000000-0005-0000-0000-000054580000}"/>
    <cellStyle name="Акцент1 3 17 2" xfId="41627" xr:uid="{00000000-0005-0000-0000-000055580000}"/>
    <cellStyle name="Акцент1 3 18" xfId="11573" xr:uid="{00000000-0005-0000-0000-000056580000}"/>
    <cellStyle name="Акцент1 3 18 2" xfId="41628" xr:uid="{00000000-0005-0000-0000-000057580000}"/>
    <cellStyle name="Акцент1 3 19" xfId="11574" xr:uid="{00000000-0005-0000-0000-000058580000}"/>
    <cellStyle name="Акцент1 3 19 2" xfId="41629" xr:uid="{00000000-0005-0000-0000-000059580000}"/>
    <cellStyle name="Акцент1 3 2" xfId="11575" xr:uid="{00000000-0005-0000-0000-00005A580000}"/>
    <cellStyle name="Акцент1 3 2 2" xfId="41630" xr:uid="{00000000-0005-0000-0000-00005B580000}"/>
    <cellStyle name="Акцент1 3 20" xfId="11576" xr:uid="{00000000-0005-0000-0000-00005C580000}"/>
    <cellStyle name="Акцент1 3 20 2" xfId="41631" xr:uid="{00000000-0005-0000-0000-00005D580000}"/>
    <cellStyle name="Акцент1 3 21" xfId="11577" xr:uid="{00000000-0005-0000-0000-00005E580000}"/>
    <cellStyle name="Акцент1 3 21 2" xfId="41632" xr:uid="{00000000-0005-0000-0000-00005F580000}"/>
    <cellStyle name="Акцент1 3 22" xfId="11578" xr:uid="{00000000-0005-0000-0000-000060580000}"/>
    <cellStyle name="Акцент1 3 22 2" xfId="41633" xr:uid="{00000000-0005-0000-0000-000061580000}"/>
    <cellStyle name="Акцент1 3 23" xfId="11579" xr:uid="{00000000-0005-0000-0000-000062580000}"/>
    <cellStyle name="Акцент1 3 23 2" xfId="41634" xr:uid="{00000000-0005-0000-0000-000063580000}"/>
    <cellStyle name="Акцент1 3 24" xfId="41635" xr:uid="{00000000-0005-0000-0000-000064580000}"/>
    <cellStyle name="Акцент1 3 3" xfId="11580" xr:uid="{00000000-0005-0000-0000-000065580000}"/>
    <cellStyle name="Акцент1 3 3 2" xfId="41636" xr:uid="{00000000-0005-0000-0000-000066580000}"/>
    <cellStyle name="Акцент1 3 4" xfId="11581" xr:uid="{00000000-0005-0000-0000-000067580000}"/>
    <cellStyle name="Акцент1 3 4 2" xfId="41637" xr:uid="{00000000-0005-0000-0000-000068580000}"/>
    <cellStyle name="Акцент1 3 5" xfId="11582" xr:uid="{00000000-0005-0000-0000-000069580000}"/>
    <cellStyle name="Акцент1 3 5 2" xfId="41638" xr:uid="{00000000-0005-0000-0000-00006A580000}"/>
    <cellStyle name="Акцент1 3 6" xfId="11583" xr:uid="{00000000-0005-0000-0000-00006B580000}"/>
    <cellStyle name="Акцент1 3 6 2" xfId="41639" xr:uid="{00000000-0005-0000-0000-00006C580000}"/>
    <cellStyle name="Акцент1 3 7" xfId="11584" xr:uid="{00000000-0005-0000-0000-00006D580000}"/>
    <cellStyle name="Акцент1 3 7 2" xfId="41640" xr:uid="{00000000-0005-0000-0000-00006E580000}"/>
    <cellStyle name="Акцент1 3 8" xfId="11585" xr:uid="{00000000-0005-0000-0000-00006F580000}"/>
    <cellStyle name="Акцент1 3 8 2" xfId="41641" xr:uid="{00000000-0005-0000-0000-000070580000}"/>
    <cellStyle name="Акцент1 3 9" xfId="11586" xr:uid="{00000000-0005-0000-0000-000071580000}"/>
    <cellStyle name="Акцент1 3 9 2" xfId="41642" xr:uid="{00000000-0005-0000-0000-000072580000}"/>
    <cellStyle name="Акцент1 4" xfId="11587" xr:uid="{00000000-0005-0000-0000-000073580000}"/>
    <cellStyle name="Акцент1 4 2" xfId="41643" xr:uid="{00000000-0005-0000-0000-000074580000}"/>
    <cellStyle name="Акцент1 5" xfId="11588" xr:uid="{00000000-0005-0000-0000-000075580000}"/>
    <cellStyle name="Акцент1 5 2" xfId="41644" xr:uid="{00000000-0005-0000-0000-000076580000}"/>
    <cellStyle name="Акцент1 6" xfId="11589" xr:uid="{00000000-0005-0000-0000-000077580000}"/>
    <cellStyle name="Акцент1 6 2" xfId="41645" xr:uid="{00000000-0005-0000-0000-000078580000}"/>
    <cellStyle name="Акцент1 7" xfId="11590" xr:uid="{00000000-0005-0000-0000-000079580000}"/>
    <cellStyle name="Акцент2 2" xfId="11591" xr:uid="{00000000-0005-0000-0000-00007A580000}"/>
    <cellStyle name="Акцент2 2 10" xfId="11592" xr:uid="{00000000-0005-0000-0000-00007B580000}"/>
    <cellStyle name="Акцент2 2 10 2" xfId="41646" xr:uid="{00000000-0005-0000-0000-00007C580000}"/>
    <cellStyle name="Акцент2 2 11" xfId="11593" xr:uid="{00000000-0005-0000-0000-00007D580000}"/>
    <cellStyle name="Акцент2 2 11 2" xfId="41647" xr:uid="{00000000-0005-0000-0000-00007E580000}"/>
    <cellStyle name="Акцент2 2 12" xfId="11594" xr:uid="{00000000-0005-0000-0000-00007F580000}"/>
    <cellStyle name="Акцент2 2 12 2" xfId="41648" xr:uid="{00000000-0005-0000-0000-000080580000}"/>
    <cellStyle name="Акцент2 2 13" xfId="11595" xr:uid="{00000000-0005-0000-0000-000081580000}"/>
    <cellStyle name="Акцент2 2 13 2" xfId="41649" xr:uid="{00000000-0005-0000-0000-000082580000}"/>
    <cellStyle name="Акцент2 2 14" xfId="11596" xr:uid="{00000000-0005-0000-0000-000083580000}"/>
    <cellStyle name="Акцент2 2 14 2" xfId="41650" xr:uid="{00000000-0005-0000-0000-000084580000}"/>
    <cellStyle name="Акцент2 2 15" xfId="11597" xr:uid="{00000000-0005-0000-0000-000085580000}"/>
    <cellStyle name="Акцент2 2 15 2" xfId="41651" xr:uid="{00000000-0005-0000-0000-000086580000}"/>
    <cellStyle name="Акцент2 2 16" xfId="11598" xr:uid="{00000000-0005-0000-0000-000087580000}"/>
    <cellStyle name="Акцент2 2 16 2" xfId="41652" xr:uid="{00000000-0005-0000-0000-000088580000}"/>
    <cellStyle name="Акцент2 2 17" xfId="11599" xr:uid="{00000000-0005-0000-0000-000089580000}"/>
    <cellStyle name="Акцент2 2 17 2" xfId="41653" xr:uid="{00000000-0005-0000-0000-00008A580000}"/>
    <cellStyle name="Акцент2 2 18" xfId="11600" xr:uid="{00000000-0005-0000-0000-00008B580000}"/>
    <cellStyle name="Акцент2 2 18 2" xfId="41654" xr:uid="{00000000-0005-0000-0000-00008C580000}"/>
    <cellStyle name="Акцент2 2 19" xfId="11601" xr:uid="{00000000-0005-0000-0000-00008D580000}"/>
    <cellStyle name="Акцент2 2 19 2" xfId="41655" xr:uid="{00000000-0005-0000-0000-00008E580000}"/>
    <cellStyle name="Акцент2 2 2" xfId="11602" xr:uid="{00000000-0005-0000-0000-00008F580000}"/>
    <cellStyle name="Акцент2 2 2 2" xfId="41656" xr:uid="{00000000-0005-0000-0000-000090580000}"/>
    <cellStyle name="Акцент2 2 20" xfId="11603" xr:uid="{00000000-0005-0000-0000-000091580000}"/>
    <cellStyle name="Акцент2 2 20 2" xfId="41657" xr:uid="{00000000-0005-0000-0000-000092580000}"/>
    <cellStyle name="Акцент2 2 21" xfId="11604" xr:uid="{00000000-0005-0000-0000-000093580000}"/>
    <cellStyle name="Акцент2 2 21 2" xfId="41658" xr:uid="{00000000-0005-0000-0000-000094580000}"/>
    <cellStyle name="Акцент2 2 22" xfId="11605" xr:uid="{00000000-0005-0000-0000-000095580000}"/>
    <cellStyle name="Акцент2 2 22 2" xfId="41659" xr:uid="{00000000-0005-0000-0000-000096580000}"/>
    <cellStyle name="Акцент2 2 23" xfId="11606" xr:uid="{00000000-0005-0000-0000-000097580000}"/>
    <cellStyle name="Акцент2 2 23 2" xfId="41660" xr:uid="{00000000-0005-0000-0000-000098580000}"/>
    <cellStyle name="Акцент2 2 24" xfId="41661" xr:uid="{00000000-0005-0000-0000-000099580000}"/>
    <cellStyle name="Акцент2 2 3" xfId="11607" xr:uid="{00000000-0005-0000-0000-00009A580000}"/>
    <cellStyle name="Акцент2 2 3 2" xfId="41662" xr:uid="{00000000-0005-0000-0000-00009B580000}"/>
    <cellStyle name="Акцент2 2 4" xfId="11608" xr:uid="{00000000-0005-0000-0000-00009C580000}"/>
    <cellStyle name="Акцент2 2 4 2" xfId="41663" xr:uid="{00000000-0005-0000-0000-00009D580000}"/>
    <cellStyle name="Акцент2 2 5" xfId="11609" xr:uid="{00000000-0005-0000-0000-00009E580000}"/>
    <cellStyle name="Акцент2 2 5 2" xfId="41664" xr:uid="{00000000-0005-0000-0000-00009F580000}"/>
    <cellStyle name="Акцент2 2 6" xfId="11610" xr:uid="{00000000-0005-0000-0000-0000A0580000}"/>
    <cellStyle name="Акцент2 2 6 2" xfId="41665" xr:uid="{00000000-0005-0000-0000-0000A1580000}"/>
    <cellStyle name="Акцент2 2 7" xfId="11611" xr:uid="{00000000-0005-0000-0000-0000A2580000}"/>
    <cellStyle name="Акцент2 2 7 2" xfId="41666" xr:uid="{00000000-0005-0000-0000-0000A3580000}"/>
    <cellStyle name="Акцент2 2 8" xfId="11612" xr:uid="{00000000-0005-0000-0000-0000A4580000}"/>
    <cellStyle name="Акцент2 2 8 2" xfId="41667" xr:uid="{00000000-0005-0000-0000-0000A5580000}"/>
    <cellStyle name="Акцент2 2 9" xfId="11613" xr:uid="{00000000-0005-0000-0000-0000A6580000}"/>
    <cellStyle name="Акцент2 2 9 2" xfId="41668" xr:uid="{00000000-0005-0000-0000-0000A7580000}"/>
    <cellStyle name="Акцент2 3" xfId="11614" xr:uid="{00000000-0005-0000-0000-0000A8580000}"/>
    <cellStyle name="Акцент2 3 10" xfId="11615" xr:uid="{00000000-0005-0000-0000-0000A9580000}"/>
    <cellStyle name="Акцент2 3 10 2" xfId="41669" xr:uid="{00000000-0005-0000-0000-0000AA580000}"/>
    <cellStyle name="Акцент2 3 11" xfId="11616" xr:uid="{00000000-0005-0000-0000-0000AB580000}"/>
    <cellStyle name="Акцент2 3 11 2" xfId="41670" xr:uid="{00000000-0005-0000-0000-0000AC580000}"/>
    <cellStyle name="Акцент2 3 12" xfId="11617" xr:uid="{00000000-0005-0000-0000-0000AD580000}"/>
    <cellStyle name="Акцент2 3 12 2" xfId="41671" xr:uid="{00000000-0005-0000-0000-0000AE580000}"/>
    <cellStyle name="Акцент2 3 13" xfId="11618" xr:uid="{00000000-0005-0000-0000-0000AF580000}"/>
    <cellStyle name="Акцент2 3 13 2" xfId="41672" xr:uid="{00000000-0005-0000-0000-0000B0580000}"/>
    <cellStyle name="Акцент2 3 14" xfId="11619" xr:uid="{00000000-0005-0000-0000-0000B1580000}"/>
    <cellStyle name="Акцент2 3 14 2" xfId="41673" xr:uid="{00000000-0005-0000-0000-0000B2580000}"/>
    <cellStyle name="Акцент2 3 15" xfId="11620" xr:uid="{00000000-0005-0000-0000-0000B3580000}"/>
    <cellStyle name="Акцент2 3 15 2" xfId="41674" xr:uid="{00000000-0005-0000-0000-0000B4580000}"/>
    <cellStyle name="Акцент2 3 16" xfId="11621" xr:uid="{00000000-0005-0000-0000-0000B5580000}"/>
    <cellStyle name="Акцент2 3 16 2" xfId="41675" xr:uid="{00000000-0005-0000-0000-0000B6580000}"/>
    <cellStyle name="Акцент2 3 17" xfId="11622" xr:uid="{00000000-0005-0000-0000-0000B7580000}"/>
    <cellStyle name="Акцент2 3 17 2" xfId="41676" xr:uid="{00000000-0005-0000-0000-0000B8580000}"/>
    <cellStyle name="Акцент2 3 18" xfId="11623" xr:uid="{00000000-0005-0000-0000-0000B9580000}"/>
    <cellStyle name="Акцент2 3 18 2" xfId="41677" xr:uid="{00000000-0005-0000-0000-0000BA580000}"/>
    <cellStyle name="Акцент2 3 19" xfId="11624" xr:uid="{00000000-0005-0000-0000-0000BB580000}"/>
    <cellStyle name="Акцент2 3 19 2" xfId="41678" xr:uid="{00000000-0005-0000-0000-0000BC580000}"/>
    <cellStyle name="Акцент2 3 2" xfId="11625" xr:uid="{00000000-0005-0000-0000-0000BD580000}"/>
    <cellStyle name="Акцент2 3 2 2" xfId="41679" xr:uid="{00000000-0005-0000-0000-0000BE580000}"/>
    <cellStyle name="Акцент2 3 20" xfId="11626" xr:uid="{00000000-0005-0000-0000-0000BF580000}"/>
    <cellStyle name="Акцент2 3 20 2" xfId="41680" xr:uid="{00000000-0005-0000-0000-0000C0580000}"/>
    <cellStyle name="Акцент2 3 21" xfId="11627" xr:uid="{00000000-0005-0000-0000-0000C1580000}"/>
    <cellStyle name="Акцент2 3 21 2" xfId="41681" xr:uid="{00000000-0005-0000-0000-0000C2580000}"/>
    <cellStyle name="Акцент2 3 22" xfId="11628" xr:uid="{00000000-0005-0000-0000-0000C3580000}"/>
    <cellStyle name="Акцент2 3 22 2" xfId="41682" xr:uid="{00000000-0005-0000-0000-0000C4580000}"/>
    <cellStyle name="Акцент2 3 23" xfId="11629" xr:uid="{00000000-0005-0000-0000-0000C5580000}"/>
    <cellStyle name="Акцент2 3 23 2" xfId="41683" xr:uid="{00000000-0005-0000-0000-0000C6580000}"/>
    <cellStyle name="Акцент2 3 24" xfId="41684" xr:uid="{00000000-0005-0000-0000-0000C7580000}"/>
    <cellStyle name="Акцент2 3 3" xfId="11630" xr:uid="{00000000-0005-0000-0000-0000C8580000}"/>
    <cellStyle name="Акцент2 3 3 2" xfId="41685" xr:uid="{00000000-0005-0000-0000-0000C9580000}"/>
    <cellStyle name="Акцент2 3 4" xfId="11631" xr:uid="{00000000-0005-0000-0000-0000CA580000}"/>
    <cellStyle name="Акцент2 3 4 2" xfId="41686" xr:uid="{00000000-0005-0000-0000-0000CB580000}"/>
    <cellStyle name="Акцент2 3 5" xfId="11632" xr:uid="{00000000-0005-0000-0000-0000CC580000}"/>
    <cellStyle name="Акцент2 3 5 2" xfId="41687" xr:uid="{00000000-0005-0000-0000-0000CD580000}"/>
    <cellStyle name="Акцент2 3 6" xfId="11633" xr:uid="{00000000-0005-0000-0000-0000CE580000}"/>
    <cellStyle name="Акцент2 3 6 2" xfId="41688" xr:uid="{00000000-0005-0000-0000-0000CF580000}"/>
    <cellStyle name="Акцент2 3 7" xfId="11634" xr:uid="{00000000-0005-0000-0000-0000D0580000}"/>
    <cellStyle name="Акцент2 3 7 2" xfId="41689" xr:uid="{00000000-0005-0000-0000-0000D1580000}"/>
    <cellStyle name="Акцент2 3 8" xfId="11635" xr:uid="{00000000-0005-0000-0000-0000D2580000}"/>
    <cellStyle name="Акцент2 3 8 2" xfId="41690" xr:uid="{00000000-0005-0000-0000-0000D3580000}"/>
    <cellStyle name="Акцент2 3 9" xfId="11636" xr:uid="{00000000-0005-0000-0000-0000D4580000}"/>
    <cellStyle name="Акцент2 3 9 2" xfId="41691" xr:uid="{00000000-0005-0000-0000-0000D5580000}"/>
    <cellStyle name="Акцент2 4" xfId="11637" xr:uid="{00000000-0005-0000-0000-0000D6580000}"/>
    <cellStyle name="Акцент2 4 2" xfId="41692" xr:uid="{00000000-0005-0000-0000-0000D7580000}"/>
    <cellStyle name="Акцент2 5" xfId="11638" xr:uid="{00000000-0005-0000-0000-0000D8580000}"/>
    <cellStyle name="Акцент2 5 2" xfId="41693" xr:uid="{00000000-0005-0000-0000-0000D9580000}"/>
    <cellStyle name="Акцент2 6" xfId="11639" xr:uid="{00000000-0005-0000-0000-0000DA580000}"/>
    <cellStyle name="Акцент2 6 2" xfId="41694" xr:uid="{00000000-0005-0000-0000-0000DB580000}"/>
    <cellStyle name="Акцент2 7" xfId="11640" xr:uid="{00000000-0005-0000-0000-0000DC580000}"/>
    <cellStyle name="Акцент3 2" xfId="11641" xr:uid="{00000000-0005-0000-0000-0000DD580000}"/>
    <cellStyle name="Акцент3 2 10" xfId="11642" xr:uid="{00000000-0005-0000-0000-0000DE580000}"/>
    <cellStyle name="Акцент3 2 10 2" xfId="41695" xr:uid="{00000000-0005-0000-0000-0000DF580000}"/>
    <cellStyle name="Акцент3 2 11" xfId="11643" xr:uid="{00000000-0005-0000-0000-0000E0580000}"/>
    <cellStyle name="Акцент3 2 11 2" xfId="41696" xr:uid="{00000000-0005-0000-0000-0000E1580000}"/>
    <cellStyle name="Акцент3 2 12" xfId="11644" xr:uid="{00000000-0005-0000-0000-0000E2580000}"/>
    <cellStyle name="Акцент3 2 12 2" xfId="41697" xr:uid="{00000000-0005-0000-0000-0000E3580000}"/>
    <cellStyle name="Акцент3 2 13" xfId="11645" xr:uid="{00000000-0005-0000-0000-0000E4580000}"/>
    <cellStyle name="Акцент3 2 13 2" xfId="41698" xr:uid="{00000000-0005-0000-0000-0000E5580000}"/>
    <cellStyle name="Акцент3 2 14" xfId="11646" xr:uid="{00000000-0005-0000-0000-0000E6580000}"/>
    <cellStyle name="Акцент3 2 14 2" xfId="41699" xr:uid="{00000000-0005-0000-0000-0000E7580000}"/>
    <cellStyle name="Акцент3 2 15" xfId="11647" xr:uid="{00000000-0005-0000-0000-0000E8580000}"/>
    <cellStyle name="Акцент3 2 15 2" xfId="41700" xr:uid="{00000000-0005-0000-0000-0000E9580000}"/>
    <cellStyle name="Акцент3 2 16" xfId="11648" xr:uid="{00000000-0005-0000-0000-0000EA580000}"/>
    <cellStyle name="Акцент3 2 16 2" xfId="41701" xr:uid="{00000000-0005-0000-0000-0000EB580000}"/>
    <cellStyle name="Акцент3 2 17" xfId="11649" xr:uid="{00000000-0005-0000-0000-0000EC580000}"/>
    <cellStyle name="Акцент3 2 17 2" xfId="41702" xr:uid="{00000000-0005-0000-0000-0000ED580000}"/>
    <cellStyle name="Акцент3 2 18" xfId="11650" xr:uid="{00000000-0005-0000-0000-0000EE580000}"/>
    <cellStyle name="Акцент3 2 18 2" xfId="41703" xr:uid="{00000000-0005-0000-0000-0000EF580000}"/>
    <cellStyle name="Акцент3 2 19" xfId="11651" xr:uid="{00000000-0005-0000-0000-0000F0580000}"/>
    <cellStyle name="Акцент3 2 19 2" xfId="41704" xr:uid="{00000000-0005-0000-0000-0000F1580000}"/>
    <cellStyle name="Акцент3 2 2" xfId="11652" xr:uid="{00000000-0005-0000-0000-0000F2580000}"/>
    <cellStyle name="Акцент3 2 2 2" xfId="41705" xr:uid="{00000000-0005-0000-0000-0000F3580000}"/>
    <cellStyle name="Акцент3 2 20" xfId="11653" xr:uid="{00000000-0005-0000-0000-0000F4580000}"/>
    <cellStyle name="Акцент3 2 20 2" xfId="41706" xr:uid="{00000000-0005-0000-0000-0000F5580000}"/>
    <cellStyle name="Акцент3 2 21" xfId="11654" xr:uid="{00000000-0005-0000-0000-0000F6580000}"/>
    <cellStyle name="Акцент3 2 21 2" xfId="41707" xr:uid="{00000000-0005-0000-0000-0000F7580000}"/>
    <cellStyle name="Акцент3 2 22" xfId="11655" xr:uid="{00000000-0005-0000-0000-0000F8580000}"/>
    <cellStyle name="Акцент3 2 22 2" xfId="41708" xr:uid="{00000000-0005-0000-0000-0000F9580000}"/>
    <cellStyle name="Акцент3 2 23" xfId="11656" xr:uid="{00000000-0005-0000-0000-0000FA580000}"/>
    <cellStyle name="Акцент3 2 23 2" xfId="41709" xr:uid="{00000000-0005-0000-0000-0000FB580000}"/>
    <cellStyle name="Акцент3 2 24" xfId="41710" xr:uid="{00000000-0005-0000-0000-0000FC580000}"/>
    <cellStyle name="Акцент3 2 3" xfId="11657" xr:uid="{00000000-0005-0000-0000-0000FD580000}"/>
    <cellStyle name="Акцент3 2 3 2" xfId="41711" xr:uid="{00000000-0005-0000-0000-0000FE580000}"/>
    <cellStyle name="Акцент3 2 4" xfId="11658" xr:uid="{00000000-0005-0000-0000-0000FF580000}"/>
    <cellStyle name="Акцент3 2 4 2" xfId="41712" xr:uid="{00000000-0005-0000-0000-000000590000}"/>
    <cellStyle name="Акцент3 2 5" xfId="11659" xr:uid="{00000000-0005-0000-0000-000001590000}"/>
    <cellStyle name="Акцент3 2 5 2" xfId="41713" xr:uid="{00000000-0005-0000-0000-000002590000}"/>
    <cellStyle name="Акцент3 2 6" xfId="11660" xr:uid="{00000000-0005-0000-0000-000003590000}"/>
    <cellStyle name="Акцент3 2 6 2" xfId="41714" xr:uid="{00000000-0005-0000-0000-000004590000}"/>
    <cellStyle name="Акцент3 2 7" xfId="11661" xr:uid="{00000000-0005-0000-0000-000005590000}"/>
    <cellStyle name="Акцент3 2 7 2" xfId="41715" xr:uid="{00000000-0005-0000-0000-000006590000}"/>
    <cellStyle name="Акцент3 2 8" xfId="11662" xr:uid="{00000000-0005-0000-0000-000007590000}"/>
    <cellStyle name="Акцент3 2 8 2" xfId="41716" xr:uid="{00000000-0005-0000-0000-000008590000}"/>
    <cellStyle name="Акцент3 2 9" xfId="11663" xr:uid="{00000000-0005-0000-0000-000009590000}"/>
    <cellStyle name="Акцент3 2 9 2" xfId="41717" xr:uid="{00000000-0005-0000-0000-00000A590000}"/>
    <cellStyle name="Акцент3 3" xfId="11664" xr:uid="{00000000-0005-0000-0000-00000B590000}"/>
    <cellStyle name="Акцент3 3 10" xfId="11665" xr:uid="{00000000-0005-0000-0000-00000C590000}"/>
    <cellStyle name="Акцент3 3 10 2" xfId="41718" xr:uid="{00000000-0005-0000-0000-00000D590000}"/>
    <cellStyle name="Акцент3 3 11" xfId="11666" xr:uid="{00000000-0005-0000-0000-00000E590000}"/>
    <cellStyle name="Акцент3 3 11 2" xfId="41719" xr:uid="{00000000-0005-0000-0000-00000F590000}"/>
    <cellStyle name="Акцент3 3 12" xfId="11667" xr:uid="{00000000-0005-0000-0000-000010590000}"/>
    <cellStyle name="Акцент3 3 12 2" xfId="41720" xr:uid="{00000000-0005-0000-0000-000011590000}"/>
    <cellStyle name="Акцент3 3 13" xfId="11668" xr:uid="{00000000-0005-0000-0000-000012590000}"/>
    <cellStyle name="Акцент3 3 13 2" xfId="41721" xr:uid="{00000000-0005-0000-0000-000013590000}"/>
    <cellStyle name="Акцент3 3 14" xfId="11669" xr:uid="{00000000-0005-0000-0000-000014590000}"/>
    <cellStyle name="Акцент3 3 14 2" xfId="41722" xr:uid="{00000000-0005-0000-0000-000015590000}"/>
    <cellStyle name="Акцент3 3 15" xfId="11670" xr:uid="{00000000-0005-0000-0000-000016590000}"/>
    <cellStyle name="Акцент3 3 15 2" xfId="41723" xr:uid="{00000000-0005-0000-0000-000017590000}"/>
    <cellStyle name="Акцент3 3 16" xfId="11671" xr:uid="{00000000-0005-0000-0000-000018590000}"/>
    <cellStyle name="Акцент3 3 16 2" xfId="41724" xr:uid="{00000000-0005-0000-0000-000019590000}"/>
    <cellStyle name="Акцент3 3 17" xfId="11672" xr:uid="{00000000-0005-0000-0000-00001A590000}"/>
    <cellStyle name="Акцент3 3 17 2" xfId="41725" xr:uid="{00000000-0005-0000-0000-00001B590000}"/>
    <cellStyle name="Акцент3 3 18" xfId="11673" xr:uid="{00000000-0005-0000-0000-00001C590000}"/>
    <cellStyle name="Акцент3 3 18 2" xfId="41726" xr:uid="{00000000-0005-0000-0000-00001D590000}"/>
    <cellStyle name="Акцент3 3 19" xfId="11674" xr:uid="{00000000-0005-0000-0000-00001E590000}"/>
    <cellStyle name="Акцент3 3 19 2" xfId="41727" xr:uid="{00000000-0005-0000-0000-00001F590000}"/>
    <cellStyle name="Акцент3 3 2" xfId="11675" xr:uid="{00000000-0005-0000-0000-000020590000}"/>
    <cellStyle name="Акцент3 3 2 2" xfId="41728" xr:uid="{00000000-0005-0000-0000-000021590000}"/>
    <cellStyle name="Акцент3 3 20" xfId="11676" xr:uid="{00000000-0005-0000-0000-000022590000}"/>
    <cellStyle name="Акцент3 3 20 2" xfId="41729" xr:uid="{00000000-0005-0000-0000-000023590000}"/>
    <cellStyle name="Акцент3 3 21" xfId="11677" xr:uid="{00000000-0005-0000-0000-000024590000}"/>
    <cellStyle name="Акцент3 3 21 2" xfId="41730" xr:uid="{00000000-0005-0000-0000-000025590000}"/>
    <cellStyle name="Акцент3 3 22" xfId="11678" xr:uid="{00000000-0005-0000-0000-000026590000}"/>
    <cellStyle name="Акцент3 3 22 2" xfId="41731" xr:uid="{00000000-0005-0000-0000-000027590000}"/>
    <cellStyle name="Акцент3 3 23" xfId="11679" xr:uid="{00000000-0005-0000-0000-000028590000}"/>
    <cellStyle name="Акцент3 3 23 2" xfId="41732" xr:uid="{00000000-0005-0000-0000-000029590000}"/>
    <cellStyle name="Акцент3 3 24" xfId="41733" xr:uid="{00000000-0005-0000-0000-00002A590000}"/>
    <cellStyle name="Акцент3 3 3" xfId="11680" xr:uid="{00000000-0005-0000-0000-00002B590000}"/>
    <cellStyle name="Акцент3 3 3 2" xfId="41734" xr:uid="{00000000-0005-0000-0000-00002C590000}"/>
    <cellStyle name="Акцент3 3 4" xfId="11681" xr:uid="{00000000-0005-0000-0000-00002D590000}"/>
    <cellStyle name="Акцент3 3 4 2" xfId="41735" xr:uid="{00000000-0005-0000-0000-00002E590000}"/>
    <cellStyle name="Акцент3 3 5" xfId="11682" xr:uid="{00000000-0005-0000-0000-00002F590000}"/>
    <cellStyle name="Акцент3 3 5 2" xfId="41736" xr:uid="{00000000-0005-0000-0000-000030590000}"/>
    <cellStyle name="Акцент3 3 6" xfId="11683" xr:uid="{00000000-0005-0000-0000-000031590000}"/>
    <cellStyle name="Акцент3 3 6 2" xfId="41737" xr:uid="{00000000-0005-0000-0000-000032590000}"/>
    <cellStyle name="Акцент3 3 7" xfId="11684" xr:uid="{00000000-0005-0000-0000-000033590000}"/>
    <cellStyle name="Акцент3 3 7 2" xfId="41738" xr:uid="{00000000-0005-0000-0000-000034590000}"/>
    <cellStyle name="Акцент3 3 8" xfId="11685" xr:uid="{00000000-0005-0000-0000-000035590000}"/>
    <cellStyle name="Акцент3 3 8 2" xfId="41739" xr:uid="{00000000-0005-0000-0000-000036590000}"/>
    <cellStyle name="Акцент3 3 9" xfId="11686" xr:uid="{00000000-0005-0000-0000-000037590000}"/>
    <cellStyle name="Акцент3 3 9 2" xfId="41740" xr:uid="{00000000-0005-0000-0000-000038590000}"/>
    <cellStyle name="Акцент3 4" xfId="11687" xr:uid="{00000000-0005-0000-0000-000039590000}"/>
    <cellStyle name="Акцент3 4 2" xfId="41741" xr:uid="{00000000-0005-0000-0000-00003A590000}"/>
    <cellStyle name="Акцент3 5" xfId="11688" xr:uid="{00000000-0005-0000-0000-00003B590000}"/>
    <cellStyle name="Акцент3 5 2" xfId="41742" xr:uid="{00000000-0005-0000-0000-00003C590000}"/>
    <cellStyle name="Акцент3 6" xfId="11689" xr:uid="{00000000-0005-0000-0000-00003D590000}"/>
    <cellStyle name="Акцент3 6 2" xfId="41743" xr:uid="{00000000-0005-0000-0000-00003E590000}"/>
    <cellStyle name="Акцент3 7" xfId="11690" xr:uid="{00000000-0005-0000-0000-00003F590000}"/>
    <cellStyle name="Акцент4 2" xfId="11691" xr:uid="{00000000-0005-0000-0000-000040590000}"/>
    <cellStyle name="Акцент4 2 10" xfId="11692" xr:uid="{00000000-0005-0000-0000-000041590000}"/>
    <cellStyle name="Акцент4 2 10 2" xfId="41744" xr:uid="{00000000-0005-0000-0000-000042590000}"/>
    <cellStyle name="Акцент4 2 11" xfId="11693" xr:uid="{00000000-0005-0000-0000-000043590000}"/>
    <cellStyle name="Акцент4 2 11 2" xfId="41745" xr:uid="{00000000-0005-0000-0000-000044590000}"/>
    <cellStyle name="Акцент4 2 12" xfId="11694" xr:uid="{00000000-0005-0000-0000-000045590000}"/>
    <cellStyle name="Акцент4 2 12 2" xfId="41746" xr:uid="{00000000-0005-0000-0000-000046590000}"/>
    <cellStyle name="Акцент4 2 13" xfId="11695" xr:uid="{00000000-0005-0000-0000-000047590000}"/>
    <cellStyle name="Акцент4 2 13 2" xfId="41747" xr:uid="{00000000-0005-0000-0000-000048590000}"/>
    <cellStyle name="Акцент4 2 14" xfId="11696" xr:uid="{00000000-0005-0000-0000-000049590000}"/>
    <cellStyle name="Акцент4 2 14 2" xfId="41748" xr:uid="{00000000-0005-0000-0000-00004A590000}"/>
    <cellStyle name="Акцент4 2 15" xfId="11697" xr:uid="{00000000-0005-0000-0000-00004B590000}"/>
    <cellStyle name="Акцент4 2 15 2" xfId="41749" xr:uid="{00000000-0005-0000-0000-00004C590000}"/>
    <cellStyle name="Акцент4 2 16" xfId="11698" xr:uid="{00000000-0005-0000-0000-00004D590000}"/>
    <cellStyle name="Акцент4 2 16 2" xfId="41750" xr:uid="{00000000-0005-0000-0000-00004E590000}"/>
    <cellStyle name="Акцент4 2 17" xfId="11699" xr:uid="{00000000-0005-0000-0000-00004F590000}"/>
    <cellStyle name="Акцент4 2 17 2" xfId="41751" xr:uid="{00000000-0005-0000-0000-000050590000}"/>
    <cellStyle name="Акцент4 2 18" xfId="11700" xr:uid="{00000000-0005-0000-0000-000051590000}"/>
    <cellStyle name="Акцент4 2 18 2" xfId="41752" xr:uid="{00000000-0005-0000-0000-000052590000}"/>
    <cellStyle name="Акцент4 2 19" xfId="11701" xr:uid="{00000000-0005-0000-0000-000053590000}"/>
    <cellStyle name="Акцент4 2 19 2" xfId="41753" xr:uid="{00000000-0005-0000-0000-000054590000}"/>
    <cellStyle name="Акцент4 2 2" xfId="11702" xr:uid="{00000000-0005-0000-0000-000055590000}"/>
    <cellStyle name="Акцент4 2 2 2" xfId="41754" xr:uid="{00000000-0005-0000-0000-000056590000}"/>
    <cellStyle name="Акцент4 2 20" xfId="11703" xr:uid="{00000000-0005-0000-0000-000057590000}"/>
    <cellStyle name="Акцент4 2 20 2" xfId="41755" xr:uid="{00000000-0005-0000-0000-000058590000}"/>
    <cellStyle name="Акцент4 2 21" xfId="11704" xr:uid="{00000000-0005-0000-0000-000059590000}"/>
    <cellStyle name="Акцент4 2 21 2" xfId="41756" xr:uid="{00000000-0005-0000-0000-00005A590000}"/>
    <cellStyle name="Акцент4 2 22" xfId="11705" xr:uid="{00000000-0005-0000-0000-00005B590000}"/>
    <cellStyle name="Акцент4 2 22 2" xfId="41757" xr:uid="{00000000-0005-0000-0000-00005C590000}"/>
    <cellStyle name="Акцент4 2 23" xfId="11706" xr:uid="{00000000-0005-0000-0000-00005D590000}"/>
    <cellStyle name="Акцент4 2 23 2" xfId="41758" xr:uid="{00000000-0005-0000-0000-00005E590000}"/>
    <cellStyle name="Акцент4 2 24" xfId="41759" xr:uid="{00000000-0005-0000-0000-00005F590000}"/>
    <cellStyle name="Акцент4 2 3" xfId="11707" xr:uid="{00000000-0005-0000-0000-000060590000}"/>
    <cellStyle name="Акцент4 2 3 2" xfId="41760" xr:uid="{00000000-0005-0000-0000-000061590000}"/>
    <cellStyle name="Акцент4 2 4" xfId="11708" xr:uid="{00000000-0005-0000-0000-000062590000}"/>
    <cellStyle name="Акцент4 2 4 2" xfId="41761" xr:uid="{00000000-0005-0000-0000-000063590000}"/>
    <cellStyle name="Акцент4 2 5" xfId="11709" xr:uid="{00000000-0005-0000-0000-000064590000}"/>
    <cellStyle name="Акцент4 2 5 2" xfId="41762" xr:uid="{00000000-0005-0000-0000-000065590000}"/>
    <cellStyle name="Акцент4 2 6" xfId="11710" xr:uid="{00000000-0005-0000-0000-000066590000}"/>
    <cellStyle name="Акцент4 2 6 2" xfId="41763" xr:uid="{00000000-0005-0000-0000-000067590000}"/>
    <cellStyle name="Акцент4 2 7" xfId="11711" xr:uid="{00000000-0005-0000-0000-000068590000}"/>
    <cellStyle name="Акцент4 2 7 2" xfId="41764" xr:uid="{00000000-0005-0000-0000-000069590000}"/>
    <cellStyle name="Акцент4 2 8" xfId="11712" xr:uid="{00000000-0005-0000-0000-00006A590000}"/>
    <cellStyle name="Акцент4 2 8 2" xfId="41765" xr:uid="{00000000-0005-0000-0000-00006B590000}"/>
    <cellStyle name="Акцент4 2 9" xfId="11713" xr:uid="{00000000-0005-0000-0000-00006C590000}"/>
    <cellStyle name="Акцент4 2 9 2" xfId="41766" xr:uid="{00000000-0005-0000-0000-00006D590000}"/>
    <cellStyle name="Акцент4 3" xfId="11714" xr:uid="{00000000-0005-0000-0000-00006E590000}"/>
    <cellStyle name="Акцент4 3 10" xfId="11715" xr:uid="{00000000-0005-0000-0000-00006F590000}"/>
    <cellStyle name="Акцент4 3 10 2" xfId="41767" xr:uid="{00000000-0005-0000-0000-000070590000}"/>
    <cellStyle name="Акцент4 3 11" xfId="11716" xr:uid="{00000000-0005-0000-0000-000071590000}"/>
    <cellStyle name="Акцент4 3 11 2" xfId="41768" xr:uid="{00000000-0005-0000-0000-000072590000}"/>
    <cellStyle name="Акцент4 3 12" xfId="11717" xr:uid="{00000000-0005-0000-0000-000073590000}"/>
    <cellStyle name="Акцент4 3 12 2" xfId="41769" xr:uid="{00000000-0005-0000-0000-000074590000}"/>
    <cellStyle name="Акцент4 3 13" xfId="11718" xr:uid="{00000000-0005-0000-0000-000075590000}"/>
    <cellStyle name="Акцент4 3 13 2" xfId="41770" xr:uid="{00000000-0005-0000-0000-000076590000}"/>
    <cellStyle name="Акцент4 3 14" xfId="11719" xr:uid="{00000000-0005-0000-0000-000077590000}"/>
    <cellStyle name="Акцент4 3 14 2" xfId="41771" xr:uid="{00000000-0005-0000-0000-000078590000}"/>
    <cellStyle name="Акцент4 3 15" xfId="11720" xr:uid="{00000000-0005-0000-0000-000079590000}"/>
    <cellStyle name="Акцент4 3 15 2" xfId="41772" xr:uid="{00000000-0005-0000-0000-00007A590000}"/>
    <cellStyle name="Акцент4 3 16" xfId="11721" xr:uid="{00000000-0005-0000-0000-00007B590000}"/>
    <cellStyle name="Акцент4 3 16 2" xfId="41773" xr:uid="{00000000-0005-0000-0000-00007C590000}"/>
    <cellStyle name="Акцент4 3 17" xfId="11722" xr:uid="{00000000-0005-0000-0000-00007D590000}"/>
    <cellStyle name="Акцент4 3 17 2" xfId="41774" xr:uid="{00000000-0005-0000-0000-00007E590000}"/>
    <cellStyle name="Акцент4 3 18" xfId="11723" xr:uid="{00000000-0005-0000-0000-00007F590000}"/>
    <cellStyle name="Акцент4 3 18 2" xfId="41775" xr:uid="{00000000-0005-0000-0000-000080590000}"/>
    <cellStyle name="Акцент4 3 19" xfId="11724" xr:uid="{00000000-0005-0000-0000-000081590000}"/>
    <cellStyle name="Акцент4 3 19 2" xfId="41776" xr:uid="{00000000-0005-0000-0000-000082590000}"/>
    <cellStyle name="Акцент4 3 2" xfId="11725" xr:uid="{00000000-0005-0000-0000-000083590000}"/>
    <cellStyle name="Акцент4 3 2 2" xfId="41777" xr:uid="{00000000-0005-0000-0000-000084590000}"/>
    <cellStyle name="Акцент4 3 20" xfId="11726" xr:uid="{00000000-0005-0000-0000-000085590000}"/>
    <cellStyle name="Акцент4 3 20 2" xfId="41778" xr:uid="{00000000-0005-0000-0000-000086590000}"/>
    <cellStyle name="Акцент4 3 21" xfId="11727" xr:uid="{00000000-0005-0000-0000-000087590000}"/>
    <cellStyle name="Акцент4 3 21 2" xfId="41779" xr:uid="{00000000-0005-0000-0000-000088590000}"/>
    <cellStyle name="Акцент4 3 22" xfId="11728" xr:uid="{00000000-0005-0000-0000-000089590000}"/>
    <cellStyle name="Акцент4 3 22 2" xfId="41780" xr:uid="{00000000-0005-0000-0000-00008A590000}"/>
    <cellStyle name="Акцент4 3 23" xfId="11729" xr:uid="{00000000-0005-0000-0000-00008B590000}"/>
    <cellStyle name="Акцент4 3 23 2" xfId="41781" xr:uid="{00000000-0005-0000-0000-00008C590000}"/>
    <cellStyle name="Акцент4 3 24" xfId="41782" xr:uid="{00000000-0005-0000-0000-00008D590000}"/>
    <cellStyle name="Акцент4 3 3" xfId="11730" xr:uid="{00000000-0005-0000-0000-00008E590000}"/>
    <cellStyle name="Акцент4 3 3 2" xfId="41783" xr:uid="{00000000-0005-0000-0000-00008F590000}"/>
    <cellStyle name="Акцент4 3 4" xfId="11731" xr:uid="{00000000-0005-0000-0000-000090590000}"/>
    <cellStyle name="Акцент4 3 4 2" xfId="41784" xr:uid="{00000000-0005-0000-0000-000091590000}"/>
    <cellStyle name="Акцент4 3 5" xfId="11732" xr:uid="{00000000-0005-0000-0000-000092590000}"/>
    <cellStyle name="Акцент4 3 5 2" xfId="41785" xr:uid="{00000000-0005-0000-0000-000093590000}"/>
    <cellStyle name="Акцент4 3 6" xfId="11733" xr:uid="{00000000-0005-0000-0000-000094590000}"/>
    <cellStyle name="Акцент4 3 6 2" xfId="41786" xr:uid="{00000000-0005-0000-0000-000095590000}"/>
    <cellStyle name="Акцент4 3 7" xfId="11734" xr:uid="{00000000-0005-0000-0000-000096590000}"/>
    <cellStyle name="Акцент4 3 7 2" xfId="41787" xr:uid="{00000000-0005-0000-0000-000097590000}"/>
    <cellStyle name="Акцент4 3 8" xfId="11735" xr:uid="{00000000-0005-0000-0000-000098590000}"/>
    <cellStyle name="Акцент4 3 8 2" xfId="41788" xr:uid="{00000000-0005-0000-0000-000099590000}"/>
    <cellStyle name="Акцент4 3 9" xfId="11736" xr:uid="{00000000-0005-0000-0000-00009A590000}"/>
    <cellStyle name="Акцент4 3 9 2" xfId="41789" xr:uid="{00000000-0005-0000-0000-00009B590000}"/>
    <cellStyle name="Акцент4 4" xfId="11737" xr:uid="{00000000-0005-0000-0000-00009C590000}"/>
    <cellStyle name="Акцент4 4 2" xfId="41790" xr:uid="{00000000-0005-0000-0000-00009D590000}"/>
    <cellStyle name="Акцент4 5" xfId="11738" xr:uid="{00000000-0005-0000-0000-00009E590000}"/>
    <cellStyle name="Акцент4 5 2" xfId="41791" xr:uid="{00000000-0005-0000-0000-00009F590000}"/>
    <cellStyle name="Акцент4 6" xfId="11739" xr:uid="{00000000-0005-0000-0000-0000A0590000}"/>
    <cellStyle name="Акцент4 6 2" xfId="41792" xr:uid="{00000000-0005-0000-0000-0000A1590000}"/>
    <cellStyle name="Акцент4 7" xfId="11740" xr:uid="{00000000-0005-0000-0000-0000A2590000}"/>
    <cellStyle name="Акцент5 2" xfId="11741" xr:uid="{00000000-0005-0000-0000-0000A3590000}"/>
    <cellStyle name="Акцент5 2 10" xfId="11742" xr:uid="{00000000-0005-0000-0000-0000A4590000}"/>
    <cellStyle name="Акцент5 2 10 2" xfId="41793" xr:uid="{00000000-0005-0000-0000-0000A5590000}"/>
    <cellStyle name="Акцент5 2 11" xfId="11743" xr:uid="{00000000-0005-0000-0000-0000A6590000}"/>
    <cellStyle name="Акцент5 2 11 2" xfId="41794" xr:uid="{00000000-0005-0000-0000-0000A7590000}"/>
    <cellStyle name="Акцент5 2 12" xfId="11744" xr:uid="{00000000-0005-0000-0000-0000A8590000}"/>
    <cellStyle name="Акцент5 2 12 2" xfId="41795" xr:uid="{00000000-0005-0000-0000-0000A9590000}"/>
    <cellStyle name="Акцент5 2 13" xfId="11745" xr:uid="{00000000-0005-0000-0000-0000AA590000}"/>
    <cellStyle name="Акцент5 2 13 2" xfId="41796" xr:uid="{00000000-0005-0000-0000-0000AB590000}"/>
    <cellStyle name="Акцент5 2 14" xfId="11746" xr:uid="{00000000-0005-0000-0000-0000AC590000}"/>
    <cellStyle name="Акцент5 2 14 2" xfId="41797" xr:uid="{00000000-0005-0000-0000-0000AD590000}"/>
    <cellStyle name="Акцент5 2 15" xfId="11747" xr:uid="{00000000-0005-0000-0000-0000AE590000}"/>
    <cellStyle name="Акцент5 2 15 2" xfId="41798" xr:uid="{00000000-0005-0000-0000-0000AF590000}"/>
    <cellStyle name="Акцент5 2 16" xfId="11748" xr:uid="{00000000-0005-0000-0000-0000B0590000}"/>
    <cellStyle name="Акцент5 2 16 2" xfId="41799" xr:uid="{00000000-0005-0000-0000-0000B1590000}"/>
    <cellStyle name="Акцент5 2 17" xfId="11749" xr:uid="{00000000-0005-0000-0000-0000B2590000}"/>
    <cellStyle name="Акцент5 2 17 2" xfId="41800" xr:uid="{00000000-0005-0000-0000-0000B3590000}"/>
    <cellStyle name="Акцент5 2 18" xfId="11750" xr:uid="{00000000-0005-0000-0000-0000B4590000}"/>
    <cellStyle name="Акцент5 2 18 2" xfId="41801" xr:uid="{00000000-0005-0000-0000-0000B5590000}"/>
    <cellStyle name="Акцент5 2 19" xfId="11751" xr:uid="{00000000-0005-0000-0000-0000B6590000}"/>
    <cellStyle name="Акцент5 2 19 2" xfId="41802" xr:uid="{00000000-0005-0000-0000-0000B7590000}"/>
    <cellStyle name="Акцент5 2 2" xfId="11752" xr:uid="{00000000-0005-0000-0000-0000B8590000}"/>
    <cellStyle name="Акцент5 2 2 2" xfId="41803" xr:uid="{00000000-0005-0000-0000-0000B9590000}"/>
    <cellStyle name="Акцент5 2 20" xfId="11753" xr:uid="{00000000-0005-0000-0000-0000BA590000}"/>
    <cellStyle name="Акцент5 2 20 2" xfId="41804" xr:uid="{00000000-0005-0000-0000-0000BB590000}"/>
    <cellStyle name="Акцент5 2 21" xfId="11754" xr:uid="{00000000-0005-0000-0000-0000BC590000}"/>
    <cellStyle name="Акцент5 2 21 2" xfId="41805" xr:uid="{00000000-0005-0000-0000-0000BD590000}"/>
    <cellStyle name="Акцент5 2 22" xfId="11755" xr:uid="{00000000-0005-0000-0000-0000BE590000}"/>
    <cellStyle name="Акцент5 2 22 2" xfId="41806" xr:uid="{00000000-0005-0000-0000-0000BF590000}"/>
    <cellStyle name="Акцент5 2 23" xfId="11756" xr:uid="{00000000-0005-0000-0000-0000C0590000}"/>
    <cellStyle name="Акцент5 2 23 2" xfId="41807" xr:uid="{00000000-0005-0000-0000-0000C1590000}"/>
    <cellStyle name="Акцент5 2 24" xfId="41808" xr:uid="{00000000-0005-0000-0000-0000C2590000}"/>
    <cellStyle name="Акцент5 2 3" xfId="11757" xr:uid="{00000000-0005-0000-0000-0000C3590000}"/>
    <cellStyle name="Акцент5 2 3 2" xfId="41809" xr:uid="{00000000-0005-0000-0000-0000C4590000}"/>
    <cellStyle name="Акцент5 2 4" xfId="11758" xr:uid="{00000000-0005-0000-0000-0000C5590000}"/>
    <cellStyle name="Акцент5 2 4 2" xfId="41810" xr:uid="{00000000-0005-0000-0000-0000C6590000}"/>
    <cellStyle name="Акцент5 2 5" xfId="11759" xr:uid="{00000000-0005-0000-0000-0000C7590000}"/>
    <cellStyle name="Акцент5 2 5 2" xfId="41811" xr:uid="{00000000-0005-0000-0000-0000C8590000}"/>
    <cellStyle name="Акцент5 2 6" xfId="11760" xr:uid="{00000000-0005-0000-0000-0000C9590000}"/>
    <cellStyle name="Акцент5 2 6 2" xfId="41812" xr:uid="{00000000-0005-0000-0000-0000CA590000}"/>
    <cellStyle name="Акцент5 2 7" xfId="11761" xr:uid="{00000000-0005-0000-0000-0000CB590000}"/>
    <cellStyle name="Акцент5 2 7 2" xfId="41813" xr:uid="{00000000-0005-0000-0000-0000CC590000}"/>
    <cellStyle name="Акцент5 2 8" xfId="11762" xr:uid="{00000000-0005-0000-0000-0000CD590000}"/>
    <cellStyle name="Акцент5 2 8 2" xfId="41814" xr:uid="{00000000-0005-0000-0000-0000CE590000}"/>
    <cellStyle name="Акцент5 2 9" xfId="11763" xr:uid="{00000000-0005-0000-0000-0000CF590000}"/>
    <cellStyle name="Акцент5 2 9 2" xfId="41815" xr:uid="{00000000-0005-0000-0000-0000D0590000}"/>
    <cellStyle name="Акцент5 3" xfId="11764" xr:uid="{00000000-0005-0000-0000-0000D1590000}"/>
    <cellStyle name="Акцент5 3 10" xfId="11765" xr:uid="{00000000-0005-0000-0000-0000D2590000}"/>
    <cellStyle name="Акцент5 3 10 2" xfId="41816" xr:uid="{00000000-0005-0000-0000-0000D3590000}"/>
    <cellStyle name="Акцент5 3 11" xfId="11766" xr:uid="{00000000-0005-0000-0000-0000D4590000}"/>
    <cellStyle name="Акцент5 3 11 2" xfId="41817" xr:uid="{00000000-0005-0000-0000-0000D5590000}"/>
    <cellStyle name="Акцент5 3 12" xfId="11767" xr:uid="{00000000-0005-0000-0000-0000D6590000}"/>
    <cellStyle name="Акцент5 3 12 2" xfId="41818" xr:uid="{00000000-0005-0000-0000-0000D7590000}"/>
    <cellStyle name="Акцент5 3 13" xfId="11768" xr:uid="{00000000-0005-0000-0000-0000D8590000}"/>
    <cellStyle name="Акцент5 3 13 2" xfId="41819" xr:uid="{00000000-0005-0000-0000-0000D9590000}"/>
    <cellStyle name="Акцент5 3 14" xfId="11769" xr:uid="{00000000-0005-0000-0000-0000DA590000}"/>
    <cellStyle name="Акцент5 3 14 2" xfId="41820" xr:uid="{00000000-0005-0000-0000-0000DB590000}"/>
    <cellStyle name="Акцент5 3 15" xfId="11770" xr:uid="{00000000-0005-0000-0000-0000DC590000}"/>
    <cellStyle name="Акцент5 3 15 2" xfId="41821" xr:uid="{00000000-0005-0000-0000-0000DD590000}"/>
    <cellStyle name="Акцент5 3 16" xfId="11771" xr:uid="{00000000-0005-0000-0000-0000DE590000}"/>
    <cellStyle name="Акцент5 3 16 2" xfId="41822" xr:uid="{00000000-0005-0000-0000-0000DF590000}"/>
    <cellStyle name="Акцент5 3 17" xfId="11772" xr:uid="{00000000-0005-0000-0000-0000E0590000}"/>
    <cellStyle name="Акцент5 3 17 2" xfId="41823" xr:uid="{00000000-0005-0000-0000-0000E1590000}"/>
    <cellStyle name="Акцент5 3 18" xfId="11773" xr:uid="{00000000-0005-0000-0000-0000E2590000}"/>
    <cellStyle name="Акцент5 3 18 2" xfId="41824" xr:uid="{00000000-0005-0000-0000-0000E3590000}"/>
    <cellStyle name="Акцент5 3 19" xfId="11774" xr:uid="{00000000-0005-0000-0000-0000E4590000}"/>
    <cellStyle name="Акцент5 3 19 2" xfId="41825" xr:uid="{00000000-0005-0000-0000-0000E5590000}"/>
    <cellStyle name="Акцент5 3 2" xfId="11775" xr:uid="{00000000-0005-0000-0000-0000E6590000}"/>
    <cellStyle name="Акцент5 3 2 2" xfId="41826" xr:uid="{00000000-0005-0000-0000-0000E7590000}"/>
    <cellStyle name="Акцент5 3 20" xfId="11776" xr:uid="{00000000-0005-0000-0000-0000E8590000}"/>
    <cellStyle name="Акцент5 3 20 2" xfId="41827" xr:uid="{00000000-0005-0000-0000-0000E9590000}"/>
    <cellStyle name="Акцент5 3 21" xfId="11777" xr:uid="{00000000-0005-0000-0000-0000EA590000}"/>
    <cellStyle name="Акцент5 3 21 2" xfId="41828" xr:uid="{00000000-0005-0000-0000-0000EB590000}"/>
    <cellStyle name="Акцент5 3 22" xfId="11778" xr:uid="{00000000-0005-0000-0000-0000EC590000}"/>
    <cellStyle name="Акцент5 3 22 2" xfId="41829" xr:uid="{00000000-0005-0000-0000-0000ED590000}"/>
    <cellStyle name="Акцент5 3 23" xfId="11779" xr:uid="{00000000-0005-0000-0000-0000EE590000}"/>
    <cellStyle name="Акцент5 3 23 2" xfId="41830" xr:uid="{00000000-0005-0000-0000-0000EF590000}"/>
    <cellStyle name="Акцент5 3 24" xfId="41831" xr:uid="{00000000-0005-0000-0000-0000F0590000}"/>
    <cellStyle name="Акцент5 3 3" xfId="11780" xr:uid="{00000000-0005-0000-0000-0000F1590000}"/>
    <cellStyle name="Акцент5 3 3 2" xfId="41832" xr:uid="{00000000-0005-0000-0000-0000F2590000}"/>
    <cellStyle name="Акцент5 3 4" xfId="11781" xr:uid="{00000000-0005-0000-0000-0000F3590000}"/>
    <cellStyle name="Акцент5 3 4 2" xfId="41833" xr:uid="{00000000-0005-0000-0000-0000F4590000}"/>
    <cellStyle name="Акцент5 3 5" xfId="11782" xr:uid="{00000000-0005-0000-0000-0000F5590000}"/>
    <cellStyle name="Акцент5 3 5 2" xfId="41834" xr:uid="{00000000-0005-0000-0000-0000F6590000}"/>
    <cellStyle name="Акцент5 3 6" xfId="11783" xr:uid="{00000000-0005-0000-0000-0000F7590000}"/>
    <cellStyle name="Акцент5 3 6 2" xfId="41835" xr:uid="{00000000-0005-0000-0000-0000F8590000}"/>
    <cellStyle name="Акцент5 3 7" xfId="11784" xr:uid="{00000000-0005-0000-0000-0000F9590000}"/>
    <cellStyle name="Акцент5 3 7 2" xfId="41836" xr:uid="{00000000-0005-0000-0000-0000FA590000}"/>
    <cellStyle name="Акцент5 3 8" xfId="11785" xr:uid="{00000000-0005-0000-0000-0000FB590000}"/>
    <cellStyle name="Акцент5 3 8 2" xfId="41837" xr:uid="{00000000-0005-0000-0000-0000FC590000}"/>
    <cellStyle name="Акцент5 3 9" xfId="11786" xr:uid="{00000000-0005-0000-0000-0000FD590000}"/>
    <cellStyle name="Акцент5 3 9 2" xfId="41838" xr:uid="{00000000-0005-0000-0000-0000FE590000}"/>
    <cellStyle name="Акцент5 4" xfId="11787" xr:uid="{00000000-0005-0000-0000-0000FF590000}"/>
    <cellStyle name="Акцент5 4 2" xfId="41839" xr:uid="{00000000-0005-0000-0000-0000005A0000}"/>
    <cellStyle name="Акцент5 5" xfId="11788" xr:uid="{00000000-0005-0000-0000-0000015A0000}"/>
    <cellStyle name="Акцент5 5 2" xfId="41840" xr:uid="{00000000-0005-0000-0000-0000025A0000}"/>
    <cellStyle name="Акцент5 6" xfId="11789" xr:uid="{00000000-0005-0000-0000-0000035A0000}"/>
    <cellStyle name="Акцент5 6 2" xfId="41841" xr:uid="{00000000-0005-0000-0000-0000045A0000}"/>
    <cellStyle name="Акцент5 7" xfId="11790" xr:uid="{00000000-0005-0000-0000-0000055A0000}"/>
    <cellStyle name="Акцент6 2" xfId="11791" xr:uid="{00000000-0005-0000-0000-0000065A0000}"/>
    <cellStyle name="Акцент6 2 10" xfId="11792" xr:uid="{00000000-0005-0000-0000-0000075A0000}"/>
    <cellStyle name="Акцент6 2 10 2" xfId="41842" xr:uid="{00000000-0005-0000-0000-0000085A0000}"/>
    <cellStyle name="Акцент6 2 11" xfId="11793" xr:uid="{00000000-0005-0000-0000-0000095A0000}"/>
    <cellStyle name="Акцент6 2 11 2" xfId="41843" xr:uid="{00000000-0005-0000-0000-00000A5A0000}"/>
    <cellStyle name="Акцент6 2 12" xfId="11794" xr:uid="{00000000-0005-0000-0000-00000B5A0000}"/>
    <cellStyle name="Акцент6 2 12 2" xfId="41844" xr:uid="{00000000-0005-0000-0000-00000C5A0000}"/>
    <cellStyle name="Акцент6 2 13" xfId="11795" xr:uid="{00000000-0005-0000-0000-00000D5A0000}"/>
    <cellStyle name="Акцент6 2 13 2" xfId="41845" xr:uid="{00000000-0005-0000-0000-00000E5A0000}"/>
    <cellStyle name="Акцент6 2 14" xfId="11796" xr:uid="{00000000-0005-0000-0000-00000F5A0000}"/>
    <cellStyle name="Акцент6 2 14 2" xfId="41846" xr:uid="{00000000-0005-0000-0000-0000105A0000}"/>
    <cellStyle name="Акцент6 2 15" xfId="11797" xr:uid="{00000000-0005-0000-0000-0000115A0000}"/>
    <cellStyle name="Акцент6 2 15 2" xfId="41847" xr:uid="{00000000-0005-0000-0000-0000125A0000}"/>
    <cellStyle name="Акцент6 2 16" xfId="11798" xr:uid="{00000000-0005-0000-0000-0000135A0000}"/>
    <cellStyle name="Акцент6 2 16 2" xfId="41848" xr:uid="{00000000-0005-0000-0000-0000145A0000}"/>
    <cellStyle name="Акцент6 2 17" xfId="11799" xr:uid="{00000000-0005-0000-0000-0000155A0000}"/>
    <cellStyle name="Акцент6 2 17 2" xfId="41849" xr:uid="{00000000-0005-0000-0000-0000165A0000}"/>
    <cellStyle name="Акцент6 2 18" xfId="11800" xr:uid="{00000000-0005-0000-0000-0000175A0000}"/>
    <cellStyle name="Акцент6 2 18 2" xfId="41850" xr:uid="{00000000-0005-0000-0000-0000185A0000}"/>
    <cellStyle name="Акцент6 2 19" xfId="11801" xr:uid="{00000000-0005-0000-0000-0000195A0000}"/>
    <cellStyle name="Акцент6 2 19 2" xfId="41851" xr:uid="{00000000-0005-0000-0000-00001A5A0000}"/>
    <cellStyle name="Акцент6 2 2" xfId="11802" xr:uid="{00000000-0005-0000-0000-00001B5A0000}"/>
    <cellStyle name="Акцент6 2 2 2" xfId="41852" xr:uid="{00000000-0005-0000-0000-00001C5A0000}"/>
    <cellStyle name="Акцент6 2 20" xfId="11803" xr:uid="{00000000-0005-0000-0000-00001D5A0000}"/>
    <cellStyle name="Акцент6 2 20 2" xfId="41853" xr:uid="{00000000-0005-0000-0000-00001E5A0000}"/>
    <cellStyle name="Акцент6 2 21" xfId="11804" xr:uid="{00000000-0005-0000-0000-00001F5A0000}"/>
    <cellStyle name="Акцент6 2 21 2" xfId="41854" xr:uid="{00000000-0005-0000-0000-0000205A0000}"/>
    <cellStyle name="Акцент6 2 22" xfId="11805" xr:uid="{00000000-0005-0000-0000-0000215A0000}"/>
    <cellStyle name="Акцент6 2 22 2" xfId="41855" xr:uid="{00000000-0005-0000-0000-0000225A0000}"/>
    <cellStyle name="Акцент6 2 23" xfId="11806" xr:uid="{00000000-0005-0000-0000-0000235A0000}"/>
    <cellStyle name="Акцент6 2 23 2" xfId="41856" xr:uid="{00000000-0005-0000-0000-0000245A0000}"/>
    <cellStyle name="Акцент6 2 24" xfId="41857" xr:uid="{00000000-0005-0000-0000-0000255A0000}"/>
    <cellStyle name="Акцент6 2 3" xfId="11807" xr:uid="{00000000-0005-0000-0000-0000265A0000}"/>
    <cellStyle name="Акцент6 2 3 2" xfId="41858" xr:uid="{00000000-0005-0000-0000-0000275A0000}"/>
    <cellStyle name="Акцент6 2 4" xfId="11808" xr:uid="{00000000-0005-0000-0000-0000285A0000}"/>
    <cellStyle name="Акцент6 2 4 2" xfId="41859" xr:uid="{00000000-0005-0000-0000-0000295A0000}"/>
    <cellStyle name="Акцент6 2 5" xfId="11809" xr:uid="{00000000-0005-0000-0000-00002A5A0000}"/>
    <cellStyle name="Акцент6 2 5 2" xfId="41860" xr:uid="{00000000-0005-0000-0000-00002B5A0000}"/>
    <cellStyle name="Акцент6 2 6" xfId="11810" xr:uid="{00000000-0005-0000-0000-00002C5A0000}"/>
    <cellStyle name="Акцент6 2 6 2" xfId="41861" xr:uid="{00000000-0005-0000-0000-00002D5A0000}"/>
    <cellStyle name="Акцент6 2 7" xfId="11811" xr:uid="{00000000-0005-0000-0000-00002E5A0000}"/>
    <cellStyle name="Акцент6 2 7 2" xfId="41862" xr:uid="{00000000-0005-0000-0000-00002F5A0000}"/>
    <cellStyle name="Акцент6 2 8" xfId="11812" xr:uid="{00000000-0005-0000-0000-0000305A0000}"/>
    <cellStyle name="Акцент6 2 8 2" xfId="41863" xr:uid="{00000000-0005-0000-0000-0000315A0000}"/>
    <cellStyle name="Акцент6 2 9" xfId="11813" xr:uid="{00000000-0005-0000-0000-0000325A0000}"/>
    <cellStyle name="Акцент6 2 9 2" xfId="41864" xr:uid="{00000000-0005-0000-0000-0000335A0000}"/>
    <cellStyle name="Акцент6 3" xfId="11814" xr:uid="{00000000-0005-0000-0000-0000345A0000}"/>
    <cellStyle name="Акцент6 3 10" xfId="11815" xr:uid="{00000000-0005-0000-0000-0000355A0000}"/>
    <cellStyle name="Акцент6 3 10 2" xfId="41865" xr:uid="{00000000-0005-0000-0000-0000365A0000}"/>
    <cellStyle name="Акцент6 3 11" xfId="11816" xr:uid="{00000000-0005-0000-0000-0000375A0000}"/>
    <cellStyle name="Акцент6 3 11 2" xfId="41866" xr:uid="{00000000-0005-0000-0000-0000385A0000}"/>
    <cellStyle name="Акцент6 3 12" xfId="11817" xr:uid="{00000000-0005-0000-0000-0000395A0000}"/>
    <cellStyle name="Акцент6 3 12 2" xfId="41867" xr:uid="{00000000-0005-0000-0000-00003A5A0000}"/>
    <cellStyle name="Акцент6 3 13" xfId="11818" xr:uid="{00000000-0005-0000-0000-00003B5A0000}"/>
    <cellStyle name="Акцент6 3 13 2" xfId="41868" xr:uid="{00000000-0005-0000-0000-00003C5A0000}"/>
    <cellStyle name="Акцент6 3 14" xfId="11819" xr:uid="{00000000-0005-0000-0000-00003D5A0000}"/>
    <cellStyle name="Акцент6 3 14 2" xfId="41869" xr:uid="{00000000-0005-0000-0000-00003E5A0000}"/>
    <cellStyle name="Акцент6 3 15" xfId="11820" xr:uid="{00000000-0005-0000-0000-00003F5A0000}"/>
    <cellStyle name="Акцент6 3 15 2" xfId="41870" xr:uid="{00000000-0005-0000-0000-0000405A0000}"/>
    <cellStyle name="Акцент6 3 16" xfId="11821" xr:uid="{00000000-0005-0000-0000-0000415A0000}"/>
    <cellStyle name="Акцент6 3 16 2" xfId="41871" xr:uid="{00000000-0005-0000-0000-0000425A0000}"/>
    <cellStyle name="Акцент6 3 17" xfId="11822" xr:uid="{00000000-0005-0000-0000-0000435A0000}"/>
    <cellStyle name="Акцент6 3 17 2" xfId="41872" xr:uid="{00000000-0005-0000-0000-0000445A0000}"/>
    <cellStyle name="Акцент6 3 18" xfId="11823" xr:uid="{00000000-0005-0000-0000-0000455A0000}"/>
    <cellStyle name="Акцент6 3 18 2" xfId="41873" xr:uid="{00000000-0005-0000-0000-0000465A0000}"/>
    <cellStyle name="Акцент6 3 19" xfId="11824" xr:uid="{00000000-0005-0000-0000-0000475A0000}"/>
    <cellStyle name="Акцент6 3 19 2" xfId="41874" xr:uid="{00000000-0005-0000-0000-0000485A0000}"/>
    <cellStyle name="Акцент6 3 2" xfId="11825" xr:uid="{00000000-0005-0000-0000-0000495A0000}"/>
    <cellStyle name="Акцент6 3 2 2" xfId="41875" xr:uid="{00000000-0005-0000-0000-00004A5A0000}"/>
    <cellStyle name="Акцент6 3 20" xfId="11826" xr:uid="{00000000-0005-0000-0000-00004B5A0000}"/>
    <cellStyle name="Акцент6 3 20 2" xfId="41876" xr:uid="{00000000-0005-0000-0000-00004C5A0000}"/>
    <cellStyle name="Акцент6 3 21" xfId="11827" xr:uid="{00000000-0005-0000-0000-00004D5A0000}"/>
    <cellStyle name="Акцент6 3 21 2" xfId="41877" xr:uid="{00000000-0005-0000-0000-00004E5A0000}"/>
    <cellStyle name="Акцент6 3 22" xfId="11828" xr:uid="{00000000-0005-0000-0000-00004F5A0000}"/>
    <cellStyle name="Акцент6 3 22 2" xfId="41878" xr:uid="{00000000-0005-0000-0000-0000505A0000}"/>
    <cellStyle name="Акцент6 3 23" xfId="11829" xr:uid="{00000000-0005-0000-0000-0000515A0000}"/>
    <cellStyle name="Акцент6 3 23 2" xfId="41879" xr:uid="{00000000-0005-0000-0000-0000525A0000}"/>
    <cellStyle name="Акцент6 3 24" xfId="41880" xr:uid="{00000000-0005-0000-0000-0000535A0000}"/>
    <cellStyle name="Акцент6 3 3" xfId="11830" xr:uid="{00000000-0005-0000-0000-0000545A0000}"/>
    <cellStyle name="Акцент6 3 3 2" xfId="41881" xr:uid="{00000000-0005-0000-0000-0000555A0000}"/>
    <cellStyle name="Акцент6 3 4" xfId="11831" xr:uid="{00000000-0005-0000-0000-0000565A0000}"/>
    <cellStyle name="Акцент6 3 4 2" xfId="41882" xr:uid="{00000000-0005-0000-0000-0000575A0000}"/>
    <cellStyle name="Акцент6 3 5" xfId="11832" xr:uid="{00000000-0005-0000-0000-0000585A0000}"/>
    <cellStyle name="Акцент6 3 5 2" xfId="41883" xr:uid="{00000000-0005-0000-0000-0000595A0000}"/>
    <cellStyle name="Акцент6 3 6" xfId="11833" xr:uid="{00000000-0005-0000-0000-00005A5A0000}"/>
    <cellStyle name="Акцент6 3 6 2" xfId="41884" xr:uid="{00000000-0005-0000-0000-00005B5A0000}"/>
    <cellStyle name="Акцент6 3 7" xfId="11834" xr:uid="{00000000-0005-0000-0000-00005C5A0000}"/>
    <cellStyle name="Акцент6 3 7 2" xfId="41885" xr:uid="{00000000-0005-0000-0000-00005D5A0000}"/>
    <cellStyle name="Акцент6 3 8" xfId="11835" xr:uid="{00000000-0005-0000-0000-00005E5A0000}"/>
    <cellStyle name="Акцент6 3 8 2" xfId="41886" xr:uid="{00000000-0005-0000-0000-00005F5A0000}"/>
    <cellStyle name="Акцент6 3 9" xfId="11836" xr:uid="{00000000-0005-0000-0000-0000605A0000}"/>
    <cellStyle name="Акцент6 3 9 2" xfId="41887" xr:uid="{00000000-0005-0000-0000-0000615A0000}"/>
    <cellStyle name="Акцент6 4" xfId="11837" xr:uid="{00000000-0005-0000-0000-0000625A0000}"/>
    <cellStyle name="Акцент6 4 2" xfId="41888" xr:uid="{00000000-0005-0000-0000-0000635A0000}"/>
    <cellStyle name="Акцент6 5" xfId="11838" xr:uid="{00000000-0005-0000-0000-0000645A0000}"/>
    <cellStyle name="Акцент6 5 2" xfId="41889" xr:uid="{00000000-0005-0000-0000-0000655A0000}"/>
    <cellStyle name="Акцент6 6" xfId="11839" xr:uid="{00000000-0005-0000-0000-0000665A0000}"/>
    <cellStyle name="Акцент6 6 2" xfId="41890" xr:uid="{00000000-0005-0000-0000-0000675A0000}"/>
    <cellStyle name="Акцент6 7" xfId="11840" xr:uid="{00000000-0005-0000-0000-0000685A0000}"/>
    <cellStyle name="Беззащитный" xfId="11841" xr:uid="{00000000-0005-0000-0000-0000695A0000}"/>
    <cellStyle name="Беззащитный 2" xfId="11842" xr:uid="{00000000-0005-0000-0000-00006A5A0000}"/>
    <cellStyle name="Ввод  2" xfId="11843" xr:uid="{00000000-0005-0000-0000-00006B5A0000}"/>
    <cellStyle name="Ввод  2 10" xfId="11844" xr:uid="{00000000-0005-0000-0000-00006C5A0000}"/>
    <cellStyle name="Ввод  2 10 2" xfId="41891" xr:uid="{00000000-0005-0000-0000-00006D5A0000}"/>
    <cellStyle name="Ввод  2 11" xfId="11845" xr:uid="{00000000-0005-0000-0000-00006E5A0000}"/>
    <cellStyle name="Ввод  2 11 2" xfId="41892" xr:uid="{00000000-0005-0000-0000-00006F5A0000}"/>
    <cellStyle name="Ввод  2 12" xfId="11846" xr:uid="{00000000-0005-0000-0000-0000705A0000}"/>
    <cellStyle name="Ввод  2 12 2" xfId="41893" xr:uid="{00000000-0005-0000-0000-0000715A0000}"/>
    <cellStyle name="Ввод  2 13" xfId="11847" xr:uid="{00000000-0005-0000-0000-0000725A0000}"/>
    <cellStyle name="Ввод  2 13 2" xfId="41894" xr:uid="{00000000-0005-0000-0000-0000735A0000}"/>
    <cellStyle name="Ввод  2 14" xfId="11848" xr:uid="{00000000-0005-0000-0000-0000745A0000}"/>
    <cellStyle name="Ввод  2 14 2" xfId="41895" xr:uid="{00000000-0005-0000-0000-0000755A0000}"/>
    <cellStyle name="Ввод  2 15" xfId="11849" xr:uid="{00000000-0005-0000-0000-0000765A0000}"/>
    <cellStyle name="Ввод  2 15 2" xfId="41896" xr:uid="{00000000-0005-0000-0000-0000775A0000}"/>
    <cellStyle name="Ввод  2 16" xfId="11850" xr:uid="{00000000-0005-0000-0000-0000785A0000}"/>
    <cellStyle name="Ввод  2 16 2" xfId="41897" xr:uid="{00000000-0005-0000-0000-0000795A0000}"/>
    <cellStyle name="Ввод  2 17" xfId="11851" xr:uid="{00000000-0005-0000-0000-00007A5A0000}"/>
    <cellStyle name="Ввод  2 17 2" xfId="41898" xr:uid="{00000000-0005-0000-0000-00007B5A0000}"/>
    <cellStyle name="Ввод  2 18" xfId="11852" xr:uid="{00000000-0005-0000-0000-00007C5A0000}"/>
    <cellStyle name="Ввод  2 18 2" xfId="41899" xr:uid="{00000000-0005-0000-0000-00007D5A0000}"/>
    <cellStyle name="Ввод  2 19" xfId="11853" xr:uid="{00000000-0005-0000-0000-00007E5A0000}"/>
    <cellStyle name="Ввод  2 19 2" xfId="41900" xr:uid="{00000000-0005-0000-0000-00007F5A0000}"/>
    <cellStyle name="Ввод  2 2" xfId="11854" xr:uid="{00000000-0005-0000-0000-0000805A0000}"/>
    <cellStyle name="Ввод  2 2 2" xfId="41901" xr:uid="{00000000-0005-0000-0000-0000815A0000}"/>
    <cellStyle name="Ввод  2 20" xfId="11855" xr:uid="{00000000-0005-0000-0000-0000825A0000}"/>
    <cellStyle name="Ввод  2 20 2" xfId="41902" xr:uid="{00000000-0005-0000-0000-0000835A0000}"/>
    <cellStyle name="Ввод  2 21" xfId="11856" xr:uid="{00000000-0005-0000-0000-0000845A0000}"/>
    <cellStyle name="Ввод  2 21 2" xfId="41903" xr:uid="{00000000-0005-0000-0000-0000855A0000}"/>
    <cellStyle name="Ввод  2 22" xfId="11857" xr:uid="{00000000-0005-0000-0000-0000865A0000}"/>
    <cellStyle name="Ввод  2 22 2" xfId="41904" xr:uid="{00000000-0005-0000-0000-0000875A0000}"/>
    <cellStyle name="Ввод  2 23" xfId="11858" xr:uid="{00000000-0005-0000-0000-0000885A0000}"/>
    <cellStyle name="Ввод  2 23 2" xfId="41905" xr:uid="{00000000-0005-0000-0000-0000895A0000}"/>
    <cellStyle name="Ввод  2 24" xfId="41906" xr:uid="{00000000-0005-0000-0000-00008A5A0000}"/>
    <cellStyle name="Ввод  2 3" xfId="11859" xr:uid="{00000000-0005-0000-0000-00008B5A0000}"/>
    <cellStyle name="Ввод  2 3 2" xfId="41907" xr:uid="{00000000-0005-0000-0000-00008C5A0000}"/>
    <cellStyle name="Ввод  2 4" xfId="11860" xr:uid="{00000000-0005-0000-0000-00008D5A0000}"/>
    <cellStyle name="Ввод  2 4 2" xfId="41908" xr:uid="{00000000-0005-0000-0000-00008E5A0000}"/>
    <cellStyle name="Ввод  2 5" xfId="11861" xr:uid="{00000000-0005-0000-0000-00008F5A0000}"/>
    <cellStyle name="Ввод  2 5 2" xfId="41909" xr:uid="{00000000-0005-0000-0000-0000905A0000}"/>
    <cellStyle name="Ввод  2 6" xfId="11862" xr:uid="{00000000-0005-0000-0000-0000915A0000}"/>
    <cellStyle name="Ввод  2 6 2" xfId="41910" xr:uid="{00000000-0005-0000-0000-0000925A0000}"/>
    <cellStyle name="Ввод  2 7" xfId="11863" xr:uid="{00000000-0005-0000-0000-0000935A0000}"/>
    <cellStyle name="Ввод  2 7 2" xfId="41911" xr:uid="{00000000-0005-0000-0000-0000945A0000}"/>
    <cellStyle name="Ввод  2 8" xfId="11864" xr:uid="{00000000-0005-0000-0000-0000955A0000}"/>
    <cellStyle name="Ввод  2 8 2" xfId="41912" xr:uid="{00000000-0005-0000-0000-0000965A0000}"/>
    <cellStyle name="Ввод  2 9" xfId="11865" xr:uid="{00000000-0005-0000-0000-0000975A0000}"/>
    <cellStyle name="Ввод  2 9 2" xfId="41913" xr:uid="{00000000-0005-0000-0000-0000985A0000}"/>
    <cellStyle name="Ввод  3" xfId="11866" xr:uid="{00000000-0005-0000-0000-0000995A0000}"/>
    <cellStyle name="Ввод  3 10" xfId="11867" xr:uid="{00000000-0005-0000-0000-00009A5A0000}"/>
    <cellStyle name="Ввод  3 10 2" xfId="41914" xr:uid="{00000000-0005-0000-0000-00009B5A0000}"/>
    <cellStyle name="Ввод  3 11" xfId="11868" xr:uid="{00000000-0005-0000-0000-00009C5A0000}"/>
    <cellStyle name="Ввод  3 11 2" xfId="41915" xr:uid="{00000000-0005-0000-0000-00009D5A0000}"/>
    <cellStyle name="Ввод  3 12" xfId="11869" xr:uid="{00000000-0005-0000-0000-00009E5A0000}"/>
    <cellStyle name="Ввод  3 12 2" xfId="41916" xr:uid="{00000000-0005-0000-0000-00009F5A0000}"/>
    <cellStyle name="Ввод  3 13" xfId="11870" xr:uid="{00000000-0005-0000-0000-0000A05A0000}"/>
    <cellStyle name="Ввод  3 13 2" xfId="41917" xr:uid="{00000000-0005-0000-0000-0000A15A0000}"/>
    <cellStyle name="Ввод  3 14" xfId="11871" xr:uid="{00000000-0005-0000-0000-0000A25A0000}"/>
    <cellStyle name="Ввод  3 14 2" xfId="41918" xr:uid="{00000000-0005-0000-0000-0000A35A0000}"/>
    <cellStyle name="Ввод  3 15" xfId="11872" xr:uid="{00000000-0005-0000-0000-0000A45A0000}"/>
    <cellStyle name="Ввод  3 15 2" xfId="41919" xr:uid="{00000000-0005-0000-0000-0000A55A0000}"/>
    <cellStyle name="Ввод  3 16" xfId="11873" xr:uid="{00000000-0005-0000-0000-0000A65A0000}"/>
    <cellStyle name="Ввод  3 16 2" xfId="41920" xr:uid="{00000000-0005-0000-0000-0000A75A0000}"/>
    <cellStyle name="Ввод  3 17" xfId="11874" xr:uid="{00000000-0005-0000-0000-0000A85A0000}"/>
    <cellStyle name="Ввод  3 17 2" xfId="41921" xr:uid="{00000000-0005-0000-0000-0000A95A0000}"/>
    <cellStyle name="Ввод  3 18" xfId="11875" xr:uid="{00000000-0005-0000-0000-0000AA5A0000}"/>
    <cellStyle name="Ввод  3 18 2" xfId="41922" xr:uid="{00000000-0005-0000-0000-0000AB5A0000}"/>
    <cellStyle name="Ввод  3 19" xfId="11876" xr:uid="{00000000-0005-0000-0000-0000AC5A0000}"/>
    <cellStyle name="Ввод  3 19 2" xfId="41923" xr:uid="{00000000-0005-0000-0000-0000AD5A0000}"/>
    <cellStyle name="Ввод  3 2" xfId="11877" xr:uid="{00000000-0005-0000-0000-0000AE5A0000}"/>
    <cellStyle name="Ввод  3 2 2" xfId="41924" xr:uid="{00000000-0005-0000-0000-0000AF5A0000}"/>
    <cellStyle name="Ввод  3 20" xfId="11878" xr:uid="{00000000-0005-0000-0000-0000B05A0000}"/>
    <cellStyle name="Ввод  3 20 2" xfId="41925" xr:uid="{00000000-0005-0000-0000-0000B15A0000}"/>
    <cellStyle name="Ввод  3 21" xfId="11879" xr:uid="{00000000-0005-0000-0000-0000B25A0000}"/>
    <cellStyle name="Ввод  3 21 2" xfId="41926" xr:uid="{00000000-0005-0000-0000-0000B35A0000}"/>
    <cellStyle name="Ввод  3 22" xfId="11880" xr:uid="{00000000-0005-0000-0000-0000B45A0000}"/>
    <cellStyle name="Ввод  3 22 2" xfId="41927" xr:uid="{00000000-0005-0000-0000-0000B55A0000}"/>
    <cellStyle name="Ввод  3 23" xfId="11881" xr:uid="{00000000-0005-0000-0000-0000B65A0000}"/>
    <cellStyle name="Ввод  3 23 2" xfId="41928" xr:uid="{00000000-0005-0000-0000-0000B75A0000}"/>
    <cellStyle name="Ввод  3 24" xfId="41929" xr:uid="{00000000-0005-0000-0000-0000B85A0000}"/>
    <cellStyle name="Ввод  3 3" xfId="11882" xr:uid="{00000000-0005-0000-0000-0000B95A0000}"/>
    <cellStyle name="Ввод  3 3 2" xfId="41930" xr:uid="{00000000-0005-0000-0000-0000BA5A0000}"/>
    <cellStyle name="Ввод  3 4" xfId="11883" xr:uid="{00000000-0005-0000-0000-0000BB5A0000}"/>
    <cellStyle name="Ввод  3 4 2" xfId="41931" xr:uid="{00000000-0005-0000-0000-0000BC5A0000}"/>
    <cellStyle name="Ввод  3 5" xfId="11884" xr:uid="{00000000-0005-0000-0000-0000BD5A0000}"/>
    <cellStyle name="Ввод  3 5 2" xfId="41932" xr:uid="{00000000-0005-0000-0000-0000BE5A0000}"/>
    <cellStyle name="Ввод  3 6" xfId="11885" xr:uid="{00000000-0005-0000-0000-0000BF5A0000}"/>
    <cellStyle name="Ввод  3 6 2" xfId="41933" xr:uid="{00000000-0005-0000-0000-0000C05A0000}"/>
    <cellStyle name="Ввод  3 7" xfId="11886" xr:uid="{00000000-0005-0000-0000-0000C15A0000}"/>
    <cellStyle name="Ввод  3 7 2" xfId="41934" xr:uid="{00000000-0005-0000-0000-0000C25A0000}"/>
    <cellStyle name="Ввод  3 8" xfId="11887" xr:uid="{00000000-0005-0000-0000-0000C35A0000}"/>
    <cellStyle name="Ввод  3 8 2" xfId="41935" xr:uid="{00000000-0005-0000-0000-0000C45A0000}"/>
    <cellStyle name="Ввод  3 9" xfId="11888" xr:uid="{00000000-0005-0000-0000-0000C55A0000}"/>
    <cellStyle name="Ввод  3 9 2" xfId="41936" xr:uid="{00000000-0005-0000-0000-0000C65A0000}"/>
    <cellStyle name="Ввод  4" xfId="11889" xr:uid="{00000000-0005-0000-0000-0000C75A0000}"/>
    <cellStyle name="Ввод  4 2" xfId="41937" xr:uid="{00000000-0005-0000-0000-0000C85A0000}"/>
    <cellStyle name="Ввод  5" xfId="11890" xr:uid="{00000000-0005-0000-0000-0000C95A0000}"/>
    <cellStyle name="Ввод  5 2" xfId="41938" xr:uid="{00000000-0005-0000-0000-0000CA5A0000}"/>
    <cellStyle name="Ввод  6" xfId="11891" xr:uid="{00000000-0005-0000-0000-0000CB5A0000}"/>
    <cellStyle name="Ввод  6 2" xfId="41939" xr:uid="{00000000-0005-0000-0000-0000CC5A0000}"/>
    <cellStyle name="Ввод  7" xfId="11892" xr:uid="{00000000-0005-0000-0000-0000CD5A0000}"/>
    <cellStyle name="Вывод 2" xfId="11893" xr:uid="{00000000-0005-0000-0000-0000CE5A0000}"/>
    <cellStyle name="Вывод 2 10" xfId="11894" xr:uid="{00000000-0005-0000-0000-0000CF5A0000}"/>
    <cellStyle name="Вывод 2 10 2" xfId="41940" xr:uid="{00000000-0005-0000-0000-0000D05A0000}"/>
    <cellStyle name="Вывод 2 11" xfId="11895" xr:uid="{00000000-0005-0000-0000-0000D15A0000}"/>
    <cellStyle name="Вывод 2 11 2" xfId="41941" xr:uid="{00000000-0005-0000-0000-0000D25A0000}"/>
    <cellStyle name="Вывод 2 12" xfId="11896" xr:uid="{00000000-0005-0000-0000-0000D35A0000}"/>
    <cellStyle name="Вывод 2 12 2" xfId="41942" xr:uid="{00000000-0005-0000-0000-0000D45A0000}"/>
    <cellStyle name="Вывод 2 13" xfId="11897" xr:uid="{00000000-0005-0000-0000-0000D55A0000}"/>
    <cellStyle name="Вывод 2 13 2" xfId="41943" xr:uid="{00000000-0005-0000-0000-0000D65A0000}"/>
    <cellStyle name="Вывод 2 14" xfId="11898" xr:uid="{00000000-0005-0000-0000-0000D75A0000}"/>
    <cellStyle name="Вывод 2 14 2" xfId="41944" xr:uid="{00000000-0005-0000-0000-0000D85A0000}"/>
    <cellStyle name="Вывод 2 15" xfId="11899" xr:uid="{00000000-0005-0000-0000-0000D95A0000}"/>
    <cellStyle name="Вывод 2 15 2" xfId="41945" xr:uid="{00000000-0005-0000-0000-0000DA5A0000}"/>
    <cellStyle name="Вывод 2 16" xfId="11900" xr:uid="{00000000-0005-0000-0000-0000DB5A0000}"/>
    <cellStyle name="Вывод 2 16 2" xfId="41946" xr:uid="{00000000-0005-0000-0000-0000DC5A0000}"/>
    <cellStyle name="Вывод 2 17" xfId="11901" xr:uid="{00000000-0005-0000-0000-0000DD5A0000}"/>
    <cellStyle name="Вывод 2 17 2" xfId="41947" xr:uid="{00000000-0005-0000-0000-0000DE5A0000}"/>
    <cellStyle name="Вывод 2 18" xfId="11902" xr:uid="{00000000-0005-0000-0000-0000DF5A0000}"/>
    <cellStyle name="Вывод 2 18 2" xfId="41948" xr:uid="{00000000-0005-0000-0000-0000E05A0000}"/>
    <cellStyle name="Вывод 2 19" xfId="11903" xr:uid="{00000000-0005-0000-0000-0000E15A0000}"/>
    <cellStyle name="Вывод 2 19 2" xfId="41949" xr:uid="{00000000-0005-0000-0000-0000E25A0000}"/>
    <cellStyle name="Вывод 2 2" xfId="11904" xr:uid="{00000000-0005-0000-0000-0000E35A0000}"/>
    <cellStyle name="Вывод 2 2 2" xfId="41950" xr:uid="{00000000-0005-0000-0000-0000E45A0000}"/>
    <cellStyle name="Вывод 2 20" xfId="11905" xr:uid="{00000000-0005-0000-0000-0000E55A0000}"/>
    <cellStyle name="Вывод 2 20 2" xfId="41951" xr:uid="{00000000-0005-0000-0000-0000E65A0000}"/>
    <cellStyle name="Вывод 2 21" xfId="11906" xr:uid="{00000000-0005-0000-0000-0000E75A0000}"/>
    <cellStyle name="Вывод 2 21 2" xfId="41952" xr:uid="{00000000-0005-0000-0000-0000E85A0000}"/>
    <cellStyle name="Вывод 2 22" xfId="11907" xr:uid="{00000000-0005-0000-0000-0000E95A0000}"/>
    <cellStyle name="Вывод 2 22 2" xfId="41953" xr:uid="{00000000-0005-0000-0000-0000EA5A0000}"/>
    <cellStyle name="Вывод 2 23" xfId="11908" xr:uid="{00000000-0005-0000-0000-0000EB5A0000}"/>
    <cellStyle name="Вывод 2 23 2" xfId="41954" xr:uid="{00000000-0005-0000-0000-0000EC5A0000}"/>
    <cellStyle name="Вывод 2 24" xfId="41955" xr:uid="{00000000-0005-0000-0000-0000ED5A0000}"/>
    <cellStyle name="Вывод 2 3" xfId="11909" xr:uid="{00000000-0005-0000-0000-0000EE5A0000}"/>
    <cellStyle name="Вывод 2 3 2" xfId="41956" xr:uid="{00000000-0005-0000-0000-0000EF5A0000}"/>
    <cellStyle name="Вывод 2 4" xfId="11910" xr:uid="{00000000-0005-0000-0000-0000F05A0000}"/>
    <cellStyle name="Вывод 2 4 2" xfId="41957" xr:uid="{00000000-0005-0000-0000-0000F15A0000}"/>
    <cellStyle name="Вывод 2 5" xfId="11911" xr:uid="{00000000-0005-0000-0000-0000F25A0000}"/>
    <cellStyle name="Вывод 2 5 2" xfId="41958" xr:uid="{00000000-0005-0000-0000-0000F35A0000}"/>
    <cellStyle name="Вывод 2 6" xfId="11912" xr:uid="{00000000-0005-0000-0000-0000F45A0000}"/>
    <cellStyle name="Вывод 2 6 2" xfId="41959" xr:uid="{00000000-0005-0000-0000-0000F55A0000}"/>
    <cellStyle name="Вывод 2 7" xfId="11913" xr:uid="{00000000-0005-0000-0000-0000F65A0000}"/>
    <cellStyle name="Вывод 2 7 2" xfId="41960" xr:uid="{00000000-0005-0000-0000-0000F75A0000}"/>
    <cellStyle name="Вывод 2 8" xfId="11914" xr:uid="{00000000-0005-0000-0000-0000F85A0000}"/>
    <cellStyle name="Вывод 2 8 2" xfId="41961" xr:uid="{00000000-0005-0000-0000-0000F95A0000}"/>
    <cellStyle name="Вывод 2 9" xfId="11915" xr:uid="{00000000-0005-0000-0000-0000FA5A0000}"/>
    <cellStyle name="Вывод 2 9 2" xfId="41962" xr:uid="{00000000-0005-0000-0000-0000FB5A0000}"/>
    <cellStyle name="Вывод 3" xfId="11916" xr:uid="{00000000-0005-0000-0000-0000FC5A0000}"/>
    <cellStyle name="Вывод 3 10" xfId="11917" xr:uid="{00000000-0005-0000-0000-0000FD5A0000}"/>
    <cellStyle name="Вывод 3 10 2" xfId="41963" xr:uid="{00000000-0005-0000-0000-0000FE5A0000}"/>
    <cellStyle name="Вывод 3 11" xfId="11918" xr:uid="{00000000-0005-0000-0000-0000FF5A0000}"/>
    <cellStyle name="Вывод 3 11 2" xfId="41964" xr:uid="{00000000-0005-0000-0000-0000005B0000}"/>
    <cellStyle name="Вывод 3 12" xfId="11919" xr:uid="{00000000-0005-0000-0000-0000015B0000}"/>
    <cellStyle name="Вывод 3 12 2" xfId="41965" xr:uid="{00000000-0005-0000-0000-0000025B0000}"/>
    <cellStyle name="Вывод 3 13" xfId="11920" xr:uid="{00000000-0005-0000-0000-0000035B0000}"/>
    <cellStyle name="Вывод 3 13 2" xfId="41966" xr:uid="{00000000-0005-0000-0000-0000045B0000}"/>
    <cellStyle name="Вывод 3 14" xfId="11921" xr:uid="{00000000-0005-0000-0000-0000055B0000}"/>
    <cellStyle name="Вывод 3 14 2" xfId="41967" xr:uid="{00000000-0005-0000-0000-0000065B0000}"/>
    <cellStyle name="Вывод 3 15" xfId="11922" xr:uid="{00000000-0005-0000-0000-0000075B0000}"/>
    <cellStyle name="Вывод 3 15 2" xfId="41968" xr:uid="{00000000-0005-0000-0000-0000085B0000}"/>
    <cellStyle name="Вывод 3 16" xfId="11923" xr:uid="{00000000-0005-0000-0000-0000095B0000}"/>
    <cellStyle name="Вывод 3 16 2" xfId="41969" xr:uid="{00000000-0005-0000-0000-00000A5B0000}"/>
    <cellStyle name="Вывод 3 17" xfId="11924" xr:uid="{00000000-0005-0000-0000-00000B5B0000}"/>
    <cellStyle name="Вывод 3 17 2" xfId="41970" xr:uid="{00000000-0005-0000-0000-00000C5B0000}"/>
    <cellStyle name="Вывод 3 18" xfId="11925" xr:uid="{00000000-0005-0000-0000-00000D5B0000}"/>
    <cellStyle name="Вывод 3 18 2" xfId="41971" xr:uid="{00000000-0005-0000-0000-00000E5B0000}"/>
    <cellStyle name="Вывод 3 19" xfId="11926" xr:uid="{00000000-0005-0000-0000-00000F5B0000}"/>
    <cellStyle name="Вывод 3 19 2" xfId="41972" xr:uid="{00000000-0005-0000-0000-0000105B0000}"/>
    <cellStyle name="Вывод 3 2" xfId="11927" xr:uid="{00000000-0005-0000-0000-0000115B0000}"/>
    <cellStyle name="Вывод 3 2 2" xfId="41973" xr:uid="{00000000-0005-0000-0000-0000125B0000}"/>
    <cellStyle name="Вывод 3 20" xfId="11928" xr:uid="{00000000-0005-0000-0000-0000135B0000}"/>
    <cellStyle name="Вывод 3 20 2" xfId="41974" xr:uid="{00000000-0005-0000-0000-0000145B0000}"/>
    <cellStyle name="Вывод 3 21" xfId="11929" xr:uid="{00000000-0005-0000-0000-0000155B0000}"/>
    <cellStyle name="Вывод 3 21 2" xfId="41975" xr:uid="{00000000-0005-0000-0000-0000165B0000}"/>
    <cellStyle name="Вывод 3 22" xfId="11930" xr:uid="{00000000-0005-0000-0000-0000175B0000}"/>
    <cellStyle name="Вывод 3 22 2" xfId="41976" xr:uid="{00000000-0005-0000-0000-0000185B0000}"/>
    <cellStyle name="Вывод 3 23" xfId="11931" xr:uid="{00000000-0005-0000-0000-0000195B0000}"/>
    <cellStyle name="Вывод 3 23 2" xfId="41977" xr:uid="{00000000-0005-0000-0000-00001A5B0000}"/>
    <cellStyle name="Вывод 3 24" xfId="41978" xr:uid="{00000000-0005-0000-0000-00001B5B0000}"/>
    <cellStyle name="Вывод 3 3" xfId="11932" xr:uid="{00000000-0005-0000-0000-00001C5B0000}"/>
    <cellStyle name="Вывод 3 3 2" xfId="41979" xr:uid="{00000000-0005-0000-0000-00001D5B0000}"/>
    <cellStyle name="Вывод 3 4" xfId="11933" xr:uid="{00000000-0005-0000-0000-00001E5B0000}"/>
    <cellStyle name="Вывод 3 4 2" xfId="41980" xr:uid="{00000000-0005-0000-0000-00001F5B0000}"/>
    <cellStyle name="Вывод 3 5" xfId="11934" xr:uid="{00000000-0005-0000-0000-0000205B0000}"/>
    <cellStyle name="Вывод 3 5 2" xfId="41981" xr:uid="{00000000-0005-0000-0000-0000215B0000}"/>
    <cellStyle name="Вывод 3 6" xfId="11935" xr:uid="{00000000-0005-0000-0000-0000225B0000}"/>
    <cellStyle name="Вывод 3 6 2" xfId="41982" xr:uid="{00000000-0005-0000-0000-0000235B0000}"/>
    <cellStyle name="Вывод 3 7" xfId="11936" xr:uid="{00000000-0005-0000-0000-0000245B0000}"/>
    <cellStyle name="Вывод 3 7 2" xfId="41983" xr:uid="{00000000-0005-0000-0000-0000255B0000}"/>
    <cellStyle name="Вывод 3 8" xfId="11937" xr:uid="{00000000-0005-0000-0000-0000265B0000}"/>
    <cellStyle name="Вывод 3 8 2" xfId="41984" xr:uid="{00000000-0005-0000-0000-0000275B0000}"/>
    <cellStyle name="Вывод 3 9" xfId="11938" xr:uid="{00000000-0005-0000-0000-0000285B0000}"/>
    <cellStyle name="Вывод 3 9 2" xfId="41985" xr:uid="{00000000-0005-0000-0000-0000295B0000}"/>
    <cellStyle name="Вывод 4" xfId="11939" xr:uid="{00000000-0005-0000-0000-00002A5B0000}"/>
    <cellStyle name="Вывод 4 2" xfId="41986" xr:uid="{00000000-0005-0000-0000-00002B5B0000}"/>
    <cellStyle name="Вывод 5" xfId="11940" xr:uid="{00000000-0005-0000-0000-00002C5B0000}"/>
    <cellStyle name="Вывод 5 2" xfId="41987" xr:uid="{00000000-0005-0000-0000-00002D5B0000}"/>
    <cellStyle name="Вывод 6" xfId="11941" xr:uid="{00000000-0005-0000-0000-00002E5B0000}"/>
    <cellStyle name="Вывод 6 2" xfId="41988" xr:uid="{00000000-0005-0000-0000-00002F5B0000}"/>
    <cellStyle name="Вывод 7" xfId="11942" xr:uid="{00000000-0005-0000-0000-0000305B0000}"/>
    <cellStyle name="Вычисление 2" xfId="11943" xr:uid="{00000000-0005-0000-0000-0000315B0000}"/>
    <cellStyle name="Вычисление 2 10" xfId="11944" xr:uid="{00000000-0005-0000-0000-0000325B0000}"/>
    <cellStyle name="Вычисление 2 10 2" xfId="41989" xr:uid="{00000000-0005-0000-0000-0000335B0000}"/>
    <cellStyle name="Вычисление 2 11" xfId="11945" xr:uid="{00000000-0005-0000-0000-0000345B0000}"/>
    <cellStyle name="Вычисление 2 11 2" xfId="41990" xr:uid="{00000000-0005-0000-0000-0000355B0000}"/>
    <cellStyle name="Вычисление 2 12" xfId="11946" xr:uid="{00000000-0005-0000-0000-0000365B0000}"/>
    <cellStyle name="Вычисление 2 12 2" xfId="41991" xr:uid="{00000000-0005-0000-0000-0000375B0000}"/>
    <cellStyle name="Вычисление 2 13" xfId="11947" xr:uid="{00000000-0005-0000-0000-0000385B0000}"/>
    <cellStyle name="Вычисление 2 13 2" xfId="41992" xr:uid="{00000000-0005-0000-0000-0000395B0000}"/>
    <cellStyle name="Вычисление 2 14" xfId="11948" xr:uid="{00000000-0005-0000-0000-00003A5B0000}"/>
    <cellStyle name="Вычисление 2 14 2" xfId="41993" xr:uid="{00000000-0005-0000-0000-00003B5B0000}"/>
    <cellStyle name="Вычисление 2 15" xfId="11949" xr:uid="{00000000-0005-0000-0000-00003C5B0000}"/>
    <cellStyle name="Вычисление 2 15 2" xfId="41994" xr:uid="{00000000-0005-0000-0000-00003D5B0000}"/>
    <cellStyle name="Вычисление 2 16" xfId="11950" xr:uid="{00000000-0005-0000-0000-00003E5B0000}"/>
    <cellStyle name="Вычисление 2 16 2" xfId="41995" xr:uid="{00000000-0005-0000-0000-00003F5B0000}"/>
    <cellStyle name="Вычисление 2 17" xfId="11951" xr:uid="{00000000-0005-0000-0000-0000405B0000}"/>
    <cellStyle name="Вычисление 2 17 2" xfId="41996" xr:uid="{00000000-0005-0000-0000-0000415B0000}"/>
    <cellStyle name="Вычисление 2 18" xfId="11952" xr:uid="{00000000-0005-0000-0000-0000425B0000}"/>
    <cellStyle name="Вычисление 2 18 2" xfId="41997" xr:uid="{00000000-0005-0000-0000-0000435B0000}"/>
    <cellStyle name="Вычисление 2 19" xfId="11953" xr:uid="{00000000-0005-0000-0000-0000445B0000}"/>
    <cellStyle name="Вычисление 2 19 2" xfId="41998" xr:uid="{00000000-0005-0000-0000-0000455B0000}"/>
    <cellStyle name="Вычисление 2 2" xfId="11954" xr:uid="{00000000-0005-0000-0000-0000465B0000}"/>
    <cellStyle name="Вычисление 2 2 2" xfId="41999" xr:uid="{00000000-0005-0000-0000-0000475B0000}"/>
    <cellStyle name="Вычисление 2 20" xfId="11955" xr:uid="{00000000-0005-0000-0000-0000485B0000}"/>
    <cellStyle name="Вычисление 2 20 2" xfId="42000" xr:uid="{00000000-0005-0000-0000-0000495B0000}"/>
    <cellStyle name="Вычисление 2 21" xfId="11956" xr:uid="{00000000-0005-0000-0000-00004A5B0000}"/>
    <cellStyle name="Вычисление 2 21 2" xfId="42001" xr:uid="{00000000-0005-0000-0000-00004B5B0000}"/>
    <cellStyle name="Вычисление 2 22" xfId="11957" xr:uid="{00000000-0005-0000-0000-00004C5B0000}"/>
    <cellStyle name="Вычисление 2 22 2" xfId="42002" xr:uid="{00000000-0005-0000-0000-00004D5B0000}"/>
    <cellStyle name="Вычисление 2 23" xfId="11958" xr:uid="{00000000-0005-0000-0000-00004E5B0000}"/>
    <cellStyle name="Вычисление 2 23 2" xfId="42003" xr:uid="{00000000-0005-0000-0000-00004F5B0000}"/>
    <cellStyle name="Вычисление 2 24" xfId="42004" xr:uid="{00000000-0005-0000-0000-0000505B0000}"/>
    <cellStyle name="Вычисление 2 3" xfId="11959" xr:uid="{00000000-0005-0000-0000-0000515B0000}"/>
    <cellStyle name="Вычисление 2 3 2" xfId="42005" xr:uid="{00000000-0005-0000-0000-0000525B0000}"/>
    <cellStyle name="Вычисление 2 4" xfId="11960" xr:uid="{00000000-0005-0000-0000-0000535B0000}"/>
    <cellStyle name="Вычисление 2 4 2" xfId="42006" xr:uid="{00000000-0005-0000-0000-0000545B0000}"/>
    <cellStyle name="Вычисление 2 5" xfId="11961" xr:uid="{00000000-0005-0000-0000-0000555B0000}"/>
    <cellStyle name="Вычисление 2 5 2" xfId="42007" xr:uid="{00000000-0005-0000-0000-0000565B0000}"/>
    <cellStyle name="Вычисление 2 6" xfId="11962" xr:uid="{00000000-0005-0000-0000-0000575B0000}"/>
    <cellStyle name="Вычисление 2 6 2" xfId="42008" xr:uid="{00000000-0005-0000-0000-0000585B0000}"/>
    <cellStyle name="Вычисление 2 7" xfId="11963" xr:uid="{00000000-0005-0000-0000-0000595B0000}"/>
    <cellStyle name="Вычисление 2 7 2" xfId="42009" xr:uid="{00000000-0005-0000-0000-00005A5B0000}"/>
    <cellStyle name="Вычисление 2 8" xfId="11964" xr:uid="{00000000-0005-0000-0000-00005B5B0000}"/>
    <cellStyle name="Вычисление 2 8 2" xfId="42010" xr:uid="{00000000-0005-0000-0000-00005C5B0000}"/>
    <cellStyle name="Вычисление 2 9" xfId="11965" xr:uid="{00000000-0005-0000-0000-00005D5B0000}"/>
    <cellStyle name="Вычисление 2 9 2" xfId="42011" xr:uid="{00000000-0005-0000-0000-00005E5B0000}"/>
    <cellStyle name="Вычисление 3" xfId="11966" xr:uid="{00000000-0005-0000-0000-00005F5B0000}"/>
    <cellStyle name="Вычисление 3 10" xfId="11967" xr:uid="{00000000-0005-0000-0000-0000605B0000}"/>
    <cellStyle name="Вычисление 3 10 2" xfId="42012" xr:uid="{00000000-0005-0000-0000-0000615B0000}"/>
    <cellStyle name="Вычисление 3 11" xfId="11968" xr:uid="{00000000-0005-0000-0000-0000625B0000}"/>
    <cellStyle name="Вычисление 3 11 2" xfId="42013" xr:uid="{00000000-0005-0000-0000-0000635B0000}"/>
    <cellStyle name="Вычисление 3 12" xfId="11969" xr:uid="{00000000-0005-0000-0000-0000645B0000}"/>
    <cellStyle name="Вычисление 3 12 2" xfId="42014" xr:uid="{00000000-0005-0000-0000-0000655B0000}"/>
    <cellStyle name="Вычисление 3 13" xfId="11970" xr:uid="{00000000-0005-0000-0000-0000665B0000}"/>
    <cellStyle name="Вычисление 3 13 2" xfId="42015" xr:uid="{00000000-0005-0000-0000-0000675B0000}"/>
    <cellStyle name="Вычисление 3 14" xfId="11971" xr:uid="{00000000-0005-0000-0000-0000685B0000}"/>
    <cellStyle name="Вычисление 3 14 2" xfId="42016" xr:uid="{00000000-0005-0000-0000-0000695B0000}"/>
    <cellStyle name="Вычисление 3 15" xfId="11972" xr:uid="{00000000-0005-0000-0000-00006A5B0000}"/>
    <cellStyle name="Вычисление 3 15 2" xfId="42017" xr:uid="{00000000-0005-0000-0000-00006B5B0000}"/>
    <cellStyle name="Вычисление 3 16" xfId="11973" xr:uid="{00000000-0005-0000-0000-00006C5B0000}"/>
    <cellStyle name="Вычисление 3 16 2" xfId="42018" xr:uid="{00000000-0005-0000-0000-00006D5B0000}"/>
    <cellStyle name="Вычисление 3 17" xfId="11974" xr:uid="{00000000-0005-0000-0000-00006E5B0000}"/>
    <cellStyle name="Вычисление 3 17 2" xfId="42019" xr:uid="{00000000-0005-0000-0000-00006F5B0000}"/>
    <cellStyle name="Вычисление 3 18" xfId="11975" xr:uid="{00000000-0005-0000-0000-0000705B0000}"/>
    <cellStyle name="Вычисление 3 18 2" xfId="42020" xr:uid="{00000000-0005-0000-0000-0000715B0000}"/>
    <cellStyle name="Вычисление 3 19" xfId="11976" xr:uid="{00000000-0005-0000-0000-0000725B0000}"/>
    <cellStyle name="Вычисление 3 19 2" xfId="42021" xr:uid="{00000000-0005-0000-0000-0000735B0000}"/>
    <cellStyle name="Вычисление 3 2" xfId="11977" xr:uid="{00000000-0005-0000-0000-0000745B0000}"/>
    <cellStyle name="Вычисление 3 2 2" xfId="42022" xr:uid="{00000000-0005-0000-0000-0000755B0000}"/>
    <cellStyle name="Вычисление 3 20" xfId="11978" xr:uid="{00000000-0005-0000-0000-0000765B0000}"/>
    <cellStyle name="Вычисление 3 20 2" xfId="42023" xr:uid="{00000000-0005-0000-0000-0000775B0000}"/>
    <cellStyle name="Вычисление 3 21" xfId="11979" xr:uid="{00000000-0005-0000-0000-0000785B0000}"/>
    <cellStyle name="Вычисление 3 21 2" xfId="42024" xr:uid="{00000000-0005-0000-0000-0000795B0000}"/>
    <cellStyle name="Вычисление 3 22" xfId="11980" xr:uid="{00000000-0005-0000-0000-00007A5B0000}"/>
    <cellStyle name="Вычисление 3 22 2" xfId="42025" xr:uid="{00000000-0005-0000-0000-00007B5B0000}"/>
    <cellStyle name="Вычисление 3 23" xfId="11981" xr:uid="{00000000-0005-0000-0000-00007C5B0000}"/>
    <cellStyle name="Вычисление 3 23 2" xfId="42026" xr:uid="{00000000-0005-0000-0000-00007D5B0000}"/>
    <cellStyle name="Вычисление 3 24" xfId="42027" xr:uid="{00000000-0005-0000-0000-00007E5B0000}"/>
    <cellStyle name="Вычисление 3 3" xfId="11982" xr:uid="{00000000-0005-0000-0000-00007F5B0000}"/>
    <cellStyle name="Вычисление 3 3 2" xfId="42028" xr:uid="{00000000-0005-0000-0000-0000805B0000}"/>
    <cellStyle name="Вычисление 3 4" xfId="11983" xr:uid="{00000000-0005-0000-0000-0000815B0000}"/>
    <cellStyle name="Вычисление 3 4 2" xfId="42029" xr:uid="{00000000-0005-0000-0000-0000825B0000}"/>
    <cellStyle name="Вычисление 3 5" xfId="11984" xr:uid="{00000000-0005-0000-0000-0000835B0000}"/>
    <cellStyle name="Вычисление 3 5 2" xfId="42030" xr:uid="{00000000-0005-0000-0000-0000845B0000}"/>
    <cellStyle name="Вычисление 3 6" xfId="11985" xr:uid="{00000000-0005-0000-0000-0000855B0000}"/>
    <cellStyle name="Вычисление 3 6 2" xfId="42031" xr:uid="{00000000-0005-0000-0000-0000865B0000}"/>
    <cellStyle name="Вычисление 3 7" xfId="11986" xr:uid="{00000000-0005-0000-0000-0000875B0000}"/>
    <cellStyle name="Вычисление 3 7 2" xfId="42032" xr:uid="{00000000-0005-0000-0000-0000885B0000}"/>
    <cellStyle name="Вычисление 3 8" xfId="11987" xr:uid="{00000000-0005-0000-0000-0000895B0000}"/>
    <cellStyle name="Вычисление 3 8 2" xfId="42033" xr:uid="{00000000-0005-0000-0000-00008A5B0000}"/>
    <cellStyle name="Вычисление 3 9" xfId="11988" xr:uid="{00000000-0005-0000-0000-00008B5B0000}"/>
    <cellStyle name="Вычисление 3 9 2" xfId="42034" xr:uid="{00000000-0005-0000-0000-00008C5B0000}"/>
    <cellStyle name="Вычисление 4" xfId="11989" xr:uid="{00000000-0005-0000-0000-00008D5B0000}"/>
    <cellStyle name="Вычисление 4 2" xfId="42035" xr:uid="{00000000-0005-0000-0000-00008E5B0000}"/>
    <cellStyle name="Вычисление 5" xfId="11990" xr:uid="{00000000-0005-0000-0000-00008F5B0000}"/>
    <cellStyle name="Вычисление 5 2" xfId="42036" xr:uid="{00000000-0005-0000-0000-0000905B0000}"/>
    <cellStyle name="Вычисление 6" xfId="11991" xr:uid="{00000000-0005-0000-0000-0000915B0000}"/>
    <cellStyle name="Вычисление 6 2" xfId="42037" xr:uid="{00000000-0005-0000-0000-0000925B0000}"/>
    <cellStyle name="Вычисление 7" xfId="11992" xr:uid="{00000000-0005-0000-0000-0000935B0000}"/>
    <cellStyle name="Гиперссылка 2" xfId="11993" xr:uid="{00000000-0005-0000-0000-0000945B0000}"/>
    <cellStyle name="Гиперссылка 2 2" xfId="42038" xr:uid="{00000000-0005-0000-0000-0000955B0000}"/>
    <cellStyle name="Гиперссылка 3" xfId="11994" xr:uid="{00000000-0005-0000-0000-0000965B0000}"/>
    <cellStyle name="Гиперссылка 3 2" xfId="42039" xr:uid="{00000000-0005-0000-0000-0000975B0000}"/>
    <cellStyle name="_x0004_Ґ" xfId="11995" xr:uid="{00000000-0005-0000-0000-0000985B0000}"/>
    <cellStyle name="_x0004_Ґ 10" xfId="11996" xr:uid="{00000000-0005-0000-0000-0000995B0000}"/>
    <cellStyle name="_x0004_Ґ 10 2" xfId="42040" xr:uid="{00000000-0005-0000-0000-00009A5B0000}"/>
    <cellStyle name="_x0004_Ґ 100" xfId="11997" xr:uid="{00000000-0005-0000-0000-00009B5B0000}"/>
    <cellStyle name="_x0004_Ґ 100 2" xfId="42041" xr:uid="{00000000-0005-0000-0000-00009C5B0000}"/>
    <cellStyle name="_x0004_Ґ 101" xfId="11998" xr:uid="{00000000-0005-0000-0000-00009D5B0000}"/>
    <cellStyle name="_x0004_Ґ 101 2" xfId="42042" xr:uid="{00000000-0005-0000-0000-00009E5B0000}"/>
    <cellStyle name="_x0004_Ґ 102" xfId="11999" xr:uid="{00000000-0005-0000-0000-00009F5B0000}"/>
    <cellStyle name="_x0004_Ґ 102 2" xfId="42043" xr:uid="{00000000-0005-0000-0000-0000A05B0000}"/>
    <cellStyle name="_x0004_Ґ 103" xfId="12000" xr:uid="{00000000-0005-0000-0000-0000A15B0000}"/>
    <cellStyle name="_x0004_Ґ 103 2" xfId="42044" xr:uid="{00000000-0005-0000-0000-0000A25B0000}"/>
    <cellStyle name="_x0004_Ґ 104" xfId="12001" xr:uid="{00000000-0005-0000-0000-0000A35B0000}"/>
    <cellStyle name="_x0004_Ґ 104 2" xfId="42045" xr:uid="{00000000-0005-0000-0000-0000A45B0000}"/>
    <cellStyle name="_x0004_Ґ 105" xfId="12002" xr:uid="{00000000-0005-0000-0000-0000A55B0000}"/>
    <cellStyle name="_x0004_Ґ 105 2" xfId="42046" xr:uid="{00000000-0005-0000-0000-0000A65B0000}"/>
    <cellStyle name="_x0004_Ґ 106" xfId="12003" xr:uid="{00000000-0005-0000-0000-0000A75B0000}"/>
    <cellStyle name="_x0004_Ґ 106 2" xfId="42047" xr:uid="{00000000-0005-0000-0000-0000A85B0000}"/>
    <cellStyle name="_x0004_Ґ 107" xfId="12004" xr:uid="{00000000-0005-0000-0000-0000A95B0000}"/>
    <cellStyle name="_x0004_Ґ 107 2" xfId="42048" xr:uid="{00000000-0005-0000-0000-0000AA5B0000}"/>
    <cellStyle name="_x0004_Ґ 108" xfId="12005" xr:uid="{00000000-0005-0000-0000-0000AB5B0000}"/>
    <cellStyle name="_x0004_Ґ 108 2" xfId="42049" xr:uid="{00000000-0005-0000-0000-0000AC5B0000}"/>
    <cellStyle name="_x0004_Ґ 109" xfId="12006" xr:uid="{00000000-0005-0000-0000-0000AD5B0000}"/>
    <cellStyle name="_x0004_Ґ 109 2" xfId="42050" xr:uid="{00000000-0005-0000-0000-0000AE5B0000}"/>
    <cellStyle name="_x0004_Ґ 11" xfId="12007" xr:uid="{00000000-0005-0000-0000-0000AF5B0000}"/>
    <cellStyle name="_x0004_Ґ 11 2" xfId="42051" xr:uid="{00000000-0005-0000-0000-0000B05B0000}"/>
    <cellStyle name="_x0004_Ґ 110" xfId="12008" xr:uid="{00000000-0005-0000-0000-0000B15B0000}"/>
    <cellStyle name="_x0004_Ґ 110 2" xfId="42052" xr:uid="{00000000-0005-0000-0000-0000B25B0000}"/>
    <cellStyle name="_x0004_Ґ 111" xfId="12009" xr:uid="{00000000-0005-0000-0000-0000B35B0000}"/>
    <cellStyle name="_x0004_Ґ 111 2" xfId="42053" xr:uid="{00000000-0005-0000-0000-0000B45B0000}"/>
    <cellStyle name="_x0004_Ґ 112" xfId="12010" xr:uid="{00000000-0005-0000-0000-0000B55B0000}"/>
    <cellStyle name="_x0004_Ґ 112 2" xfId="42054" xr:uid="{00000000-0005-0000-0000-0000B65B0000}"/>
    <cellStyle name="_x0004_Ґ 113" xfId="12011" xr:uid="{00000000-0005-0000-0000-0000B75B0000}"/>
    <cellStyle name="_x0004_Ґ 113 2" xfId="42055" xr:uid="{00000000-0005-0000-0000-0000B85B0000}"/>
    <cellStyle name="_x0004_Ґ 114" xfId="12012" xr:uid="{00000000-0005-0000-0000-0000B95B0000}"/>
    <cellStyle name="_x0004_Ґ 114 2" xfId="42056" xr:uid="{00000000-0005-0000-0000-0000BA5B0000}"/>
    <cellStyle name="_x0004_Ґ 115" xfId="12013" xr:uid="{00000000-0005-0000-0000-0000BB5B0000}"/>
    <cellStyle name="_x0004_Ґ 115 2" xfId="42057" xr:uid="{00000000-0005-0000-0000-0000BC5B0000}"/>
    <cellStyle name="_x0004_Ґ 116" xfId="12014" xr:uid="{00000000-0005-0000-0000-0000BD5B0000}"/>
    <cellStyle name="_x0004_Ґ 116 2" xfId="42058" xr:uid="{00000000-0005-0000-0000-0000BE5B0000}"/>
    <cellStyle name="_x0004_Ґ 117" xfId="12015" xr:uid="{00000000-0005-0000-0000-0000BF5B0000}"/>
    <cellStyle name="_x0004_Ґ 117 2" xfId="42059" xr:uid="{00000000-0005-0000-0000-0000C05B0000}"/>
    <cellStyle name="_x0004_Ґ 118" xfId="12016" xr:uid="{00000000-0005-0000-0000-0000C15B0000}"/>
    <cellStyle name="_x0004_Ґ 118 2" xfId="42060" xr:uid="{00000000-0005-0000-0000-0000C25B0000}"/>
    <cellStyle name="_x0004_Ґ 119" xfId="12017" xr:uid="{00000000-0005-0000-0000-0000C35B0000}"/>
    <cellStyle name="_x0004_Ґ 119 2" xfId="42061" xr:uid="{00000000-0005-0000-0000-0000C45B0000}"/>
    <cellStyle name="_x0004_Ґ 12" xfId="12018" xr:uid="{00000000-0005-0000-0000-0000C55B0000}"/>
    <cellStyle name="_x0004_Ґ 12 2" xfId="42062" xr:uid="{00000000-0005-0000-0000-0000C65B0000}"/>
    <cellStyle name="_x0004_Ґ 120" xfId="12019" xr:uid="{00000000-0005-0000-0000-0000C75B0000}"/>
    <cellStyle name="_x0004_Ґ 120 2" xfId="42063" xr:uid="{00000000-0005-0000-0000-0000C85B0000}"/>
    <cellStyle name="_x0004_Ґ 121" xfId="12020" xr:uid="{00000000-0005-0000-0000-0000C95B0000}"/>
    <cellStyle name="_x0004_Ґ 121 2" xfId="42064" xr:uid="{00000000-0005-0000-0000-0000CA5B0000}"/>
    <cellStyle name="_x0004_Ґ 122" xfId="12021" xr:uid="{00000000-0005-0000-0000-0000CB5B0000}"/>
    <cellStyle name="_x0004_Ґ 122 2" xfId="42065" xr:uid="{00000000-0005-0000-0000-0000CC5B0000}"/>
    <cellStyle name="_x0004_Ґ 123" xfId="12022" xr:uid="{00000000-0005-0000-0000-0000CD5B0000}"/>
    <cellStyle name="_x0004_Ґ 123 2" xfId="42066" xr:uid="{00000000-0005-0000-0000-0000CE5B0000}"/>
    <cellStyle name="_x0004_Ґ 124" xfId="12023" xr:uid="{00000000-0005-0000-0000-0000CF5B0000}"/>
    <cellStyle name="_x0004_Ґ 124 2" xfId="42067" xr:uid="{00000000-0005-0000-0000-0000D05B0000}"/>
    <cellStyle name="_x0004_Ґ 125" xfId="12024" xr:uid="{00000000-0005-0000-0000-0000D15B0000}"/>
    <cellStyle name="_x0004_Ґ 125 2" xfId="42068" xr:uid="{00000000-0005-0000-0000-0000D25B0000}"/>
    <cellStyle name="_x0004_Ґ 126" xfId="12025" xr:uid="{00000000-0005-0000-0000-0000D35B0000}"/>
    <cellStyle name="_x0004_Ґ 126 2" xfId="42069" xr:uid="{00000000-0005-0000-0000-0000D45B0000}"/>
    <cellStyle name="_x0004_Ґ 127" xfId="12026" xr:uid="{00000000-0005-0000-0000-0000D55B0000}"/>
    <cellStyle name="_x0004_Ґ 127 2" xfId="42070" xr:uid="{00000000-0005-0000-0000-0000D65B0000}"/>
    <cellStyle name="_x0004_Ґ 128" xfId="12027" xr:uid="{00000000-0005-0000-0000-0000D75B0000}"/>
    <cellStyle name="_x0004_Ґ 128 2" xfId="42071" xr:uid="{00000000-0005-0000-0000-0000D85B0000}"/>
    <cellStyle name="_x0004_Ґ 129" xfId="12028" xr:uid="{00000000-0005-0000-0000-0000D95B0000}"/>
    <cellStyle name="_x0004_Ґ 129 2" xfId="42072" xr:uid="{00000000-0005-0000-0000-0000DA5B0000}"/>
    <cellStyle name="_x0004_Ґ 13" xfId="12029" xr:uid="{00000000-0005-0000-0000-0000DB5B0000}"/>
    <cellStyle name="_x0004_Ґ 13 2" xfId="42073" xr:uid="{00000000-0005-0000-0000-0000DC5B0000}"/>
    <cellStyle name="_x0004_Ґ 130" xfId="12030" xr:uid="{00000000-0005-0000-0000-0000DD5B0000}"/>
    <cellStyle name="_x0004_Ґ 130 2" xfId="42074" xr:uid="{00000000-0005-0000-0000-0000DE5B0000}"/>
    <cellStyle name="_x0004_Ґ 131" xfId="12031" xr:uid="{00000000-0005-0000-0000-0000DF5B0000}"/>
    <cellStyle name="_x0004_Ґ 131 2" xfId="42075" xr:uid="{00000000-0005-0000-0000-0000E05B0000}"/>
    <cellStyle name="_x0004_Ґ 132" xfId="12032" xr:uid="{00000000-0005-0000-0000-0000E15B0000}"/>
    <cellStyle name="_x0004_Ґ 132 2" xfId="42076" xr:uid="{00000000-0005-0000-0000-0000E25B0000}"/>
    <cellStyle name="_x0004_Ґ 133" xfId="12033" xr:uid="{00000000-0005-0000-0000-0000E35B0000}"/>
    <cellStyle name="_x0004_Ґ 133 2" xfId="42077" xr:uid="{00000000-0005-0000-0000-0000E45B0000}"/>
    <cellStyle name="_x0004_Ґ 134" xfId="12034" xr:uid="{00000000-0005-0000-0000-0000E55B0000}"/>
    <cellStyle name="_x0004_Ґ 134 2" xfId="42078" xr:uid="{00000000-0005-0000-0000-0000E65B0000}"/>
    <cellStyle name="_x0004_Ґ 135" xfId="12035" xr:uid="{00000000-0005-0000-0000-0000E75B0000}"/>
    <cellStyle name="_x0004_Ґ 135 2" xfId="42079" xr:uid="{00000000-0005-0000-0000-0000E85B0000}"/>
    <cellStyle name="_x0004_Ґ 136" xfId="12036" xr:uid="{00000000-0005-0000-0000-0000E95B0000}"/>
    <cellStyle name="_x0004_Ґ 136 2" xfId="42080" xr:uid="{00000000-0005-0000-0000-0000EA5B0000}"/>
    <cellStyle name="_x0004_Ґ 137" xfId="12037" xr:uid="{00000000-0005-0000-0000-0000EB5B0000}"/>
    <cellStyle name="_x0004_Ґ 137 2" xfId="42081" xr:uid="{00000000-0005-0000-0000-0000EC5B0000}"/>
    <cellStyle name="_x0004_Ґ 138" xfId="12038" xr:uid="{00000000-0005-0000-0000-0000ED5B0000}"/>
    <cellStyle name="_x0004_Ґ 138 2" xfId="42082" xr:uid="{00000000-0005-0000-0000-0000EE5B0000}"/>
    <cellStyle name="_x0004_Ґ 139" xfId="12039" xr:uid="{00000000-0005-0000-0000-0000EF5B0000}"/>
    <cellStyle name="_x0004_Ґ 139 2" xfId="42083" xr:uid="{00000000-0005-0000-0000-0000F05B0000}"/>
    <cellStyle name="_x0004_Ґ 14" xfId="12040" xr:uid="{00000000-0005-0000-0000-0000F15B0000}"/>
    <cellStyle name="_x0004_Ґ 14 2" xfId="42084" xr:uid="{00000000-0005-0000-0000-0000F25B0000}"/>
    <cellStyle name="_x0004_Ґ 140" xfId="12041" xr:uid="{00000000-0005-0000-0000-0000F35B0000}"/>
    <cellStyle name="_x0004_Ґ 140 2" xfId="42085" xr:uid="{00000000-0005-0000-0000-0000F45B0000}"/>
    <cellStyle name="_x0004_Ґ 141" xfId="12042" xr:uid="{00000000-0005-0000-0000-0000F55B0000}"/>
    <cellStyle name="_x0004_Ґ 141 2" xfId="42086" xr:uid="{00000000-0005-0000-0000-0000F65B0000}"/>
    <cellStyle name="_x0004_Ґ 142" xfId="12043" xr:uid="{00000000-0005-0000-0000-0000F75B0000}"/>
    <cellStyle name="_x0004_Ґ 142 2" xfId="42087" xr:uid="{00000000-0005-0000-0000-0000F85B0000}"/>
    <cellStyle name="_x0004_Ґ 143" xfId="12044" xr:uid="{00000000-0005-0000-0000-0000F95B0000}"/>
    <cellStyle name="_x0004_Ґ 143 2" xfId="42088" xr:uid="{00000000-0005-0000-0000-0000FA5B0000}"/>
    <cellStyle name="_x0004_Ґ 144" xfId="12045" xr:uid="{00000000-0005-0000-0000-0000FB5B0000}"/>
    <cellStyle name="_x0004_Ґ 144 2" xfId="42089" xr:uid="{00000000-0005-0000-0000-0000FC5B0000}"/>
    <cellStyle name="_x0004_Ґ 145" xfId="12046" xr:uid="{00000000-0005-0000-0000-0000FD5B0000}"/>
    <cellStyle name="_x0004_Ґ 145 2" xfId="42090" xr:uid="{00000000-0005-0000-0000-0000FE5B0000}"/>
    <cellStyle name="_x0004_Ґ 146" xfId="12047" xr:uid="{00000000-0005-0000-0000-0000FF5B0000}"/>
    <cellStyle name="_x0004_Ґ 146 2" xfId="42091" xr:uid="{00000000-0005-0000-0000-0000005C0000}"/>
    <cellStyle name="_x0004_Ґ 147" xfId="12048" xr:uid="{00000000-0005-0000-0000-0000015C0000}"/>
    <cellStyle name="_x0004_Ґ 147 2" xfId="42092" xr:uid="{00000000-0005-0000-0000-0000025C0000}"/>
    <cellStyle name="_x0004_Ґ 148" xfId="12049" xr:uid="{00000000-0005-0000-0000-0000035C0000}"/>
    <cellStyle name="_x0004_Ґ 148 2" xfId="42093" xr:uid="{00000000-0005-0000-0000-0000045C0000}"/>
    <cellStyle name="_x0004_Ґ 149" xfId="12050" xr:uid="{00000000-0005-0000-0000-0000055C0000}"/>
    <cellStyle name="_x0004_Ґ 149 2" xfId="42094" xr:uid="{00000000-0005-0000-0000-0000065C0000}"/>
    <cellStyle name="_x0004_Ґ 15" xfId="12051" xr:uid="{00000000-0005-0000-0000-0000075C0000}"/>
    <cellStyle name="_x0004_Ґ 15 2" xfId="42095" xr:uid="{00000000-0005-0000-0000-0000085C0000}"/>
    <cellStyle name="_x0004_Ґ 150" xfId="12052" xr:uid="{00000000-0005-0000-0000-0000095C0000}"/>
    <cellStyle name="_x0004_Ґ 150 2" xfId="42096" xr:uid="{00000000-0005-0000-0000-00000A5C0000}"/>
    <cellStyle name="_x0004_Ґ 151" xfId="12053" xr:uid="{00000000-0005-0000-0000-00000B5C0000}"/>
    <cellStyle name="_x0004_Ґ 151 2" xfId="42097" xr:uid="{00000000-0005-0000-0000-00000C5C0000}"/>
    <cellStyle name="_x0004_Ґ 152" xfId="12054" xr:uid="{00000000-0005-0000-0000-00000D5C0000}"/>
    <cellStyle name="_x0004_Ґ 152 2" xfId="42098" xr:uid="{00000000-0005-0000-0000-00000E5C0000}"/>
    <cellStyle name="_x0004_Ґ 153" xfId="12055" xr:uid="{00000000-0005-0000-0000-00000F5C0000}"/>
    <cellStyle name="_x0004_Ґ 153 2" xfId="42099" xr:uid="{00000000-0005-0000-0000-0000105C0000}"/>
    <cellStyle name="_x0004_Ґ 154" xfId="12056" xr:uid="{00000000-0005-0000-0000-0000115C0000}"/>
    <cellStyle name="_x0004_Ґ 154 2" xfId="42100" xr:uid="{00000000-0005-0000-0000-0000125C0000}"/>
    <cellStyle name="_x0004_Ґ 155" xfId="12057" xr:uid="{00000000-0005-0000-0000-0000135C0000}"/>
    <cellStyle name="_x0004_Ґ 155 2" xfId="42101" xr:uid="{00000000-0005-0000-0000-0000145C0000}"/>
    <cellStyle name="_x0004_Ґ 156" xfId="12058" xr:uid="{00000000-0005-0000-0000-0000155C0000}"/>
    <cellStyle name="_x0004_Ґ 156 2" xfId="42102" xr:uid="{00000000-0005-0000-0000-0000165C0000}"/>
    <cellStyle name="_x0004_Ґ 157" xfId="12059" xr:uid="{00000000-0005-0000-0000-0000175C0000}"/>
    <cellStyle name="_x0004_Ґ 157 2" xfId="42103" xr:uid="{00000000-0005-0000-0000-0000185C0000}"/>
    <cellStyle name="_x0004_Ґ 158" xfId="12060" xr:uid="{00000000-0005-0000-0000-0000195C0000}"/>
    <cellStyle name="_x0004_Ґ 158 2" xfId="42104" xr:uid="{00000000-0005-0000-0000-00001A5C0000}"/>
    <cellStyle name="_x0004_Ґ 159" xfId="12061" xr:uid="{00000000-0005-0000-0000-00001B5C0000}"/>
    <cellStyle name="_x0004_Ґ 159 2" xfId="42105" xr:uid="{00000000-0005-0000-0000-00001C5C0000}"/>
    <cellStyle name="_x0004_Ґ 16" xfId="12062" xr:uid="{00000000-0005-0000-0000-00001D5C0000}"/>
    <cellStyle name="_x0004_Ґ 16 2" xfId="42106" xr:uid="{00000000-0005-0000-0000-00001E5C0000}"/>
    <cellStyle name="_x0004_Ґ 160" xfId="12063" xr:uid="{00000000-0005-0000-0000-00001F5C0000}"/>
    <cellStyle name="_x0004_Ґ 160 2" xfId="42107" xr:uid="{00000000-0005-0000-0000-0000205C0000}"/>
    <cellStyle name="_x0004_Ґ 161" xfId="12064" xr:uid="{00000000-0005-0000-0000-0000215C0000}"/>
    <cellStyle name="_x0004_Ґ 161 2" xfId="42108" xr:uid="{00000000-0005-0000-0000-0000225C0000}"/>
    <cellStyle name="_x0004_Ґ 162" xfId="12065" xr:uid="{00000000-0005-0000-0000-0000235C0000}"/>
    <cellStyle name="_x0004_Ґ 162 2" xfId="42109" xr:uid="{00000000-0005-0000-0000-0000245C0000}"/>
    <cellStyle name="_x0004_Ґ 163" xfId="12066" xr:uid="{00000000-0005-0000-0000-0000255C0000}"/>
    <cellStyle name="_x0004_Ґ 163 2" xfId="42110" xr:uid="{00000000-0005-0000-0000-0000265C0000}"/>
    <cellStyle name="_x0004_Ґ 164" xfId="12067" xr:uid="{00000000-0005-0000-0000-0000275C0000}"/>
    <cellStyle name="_x0004_Ґ 164 2" xfId="42111" xr:uid="{00000000-0005-0000-0000-0000285C0000}"/>
    <cellStyle name="_x0004_Ґ 165" xfId="12068" xr:uid="{00000000-0005-0000-0000-0000295C0000}"/>
    <cellStyle name="_x0004_Ґ 165 2" xfId="42112" xr:uid="{00000000-0005-0000-0000-00002A5C0000}"/>
    <cellStyle name="_x0004_Ґ 166" xfId="12069" xr:uid="{00000000-0005-0000-0000-00002B5C0000}"/>
    <cellStyle name="_x0004_Ґ 166 2" xfId="42113" xr:uid="{00000000-0005-0000-0000-00002C5C0000}"/>
    <cellStyle name="_x0004_Ґ 167" xfId="12070" xr:uid="{00000000-0005-0000-0000-00002D5C0000}"/>
    <cellStyle name="_x0004_Ґ 167 2" xfId="42114" xr:uid="{00000000-0005-0000-0000-00002E5C0000}"/>
    <cellStyle name="_x0004_Ґ 168" xfId="12071" xr:uid="{00000000-0005-0000-0000-00002F5C0000}"/>
    <cellStyle name="_x0004_Ґ 168 2" xfId="42115" xr:uid="{00000000-0005-0000-0000-0000305C0000}"/>
    <cellStyle name="_x0004_Ґ 169" xfId="12072" xr:uid="{00000000-0005-0000-0000-0000315C0000}"/>
    <cellStyle name="_x0004_Ґ 169 2" xfId="42116" xr:uid="{00000000-0005-0000-0000-0000325C0000}"/>
    <cellStyle name="_x0004_Ґ 17" xfId="12073" xr:uid="{00000000-0005-0000-0000-0000335C0000}"/>
    <cellStyle name="_x0004_Ґ 17 2" xfId="42117" xr:uid="{00000000-0005-0000-0000-0000345C0000}"/>
    <cellStyle name="_x0004_Ґ 170" xfId="12074" xr:uid="{00000000-0005-0000-0000-0000355C0000}"/>
    <cellStyle name="_x0004_Ґ 170 2" xfId="42118" xr:uid="{00000000-0005-0000-0000-0000365C0000}"/>
    <cellStyle name="_x0004_Ґ 171" xfId="12075" xr:uid="{00000000-0005-0000-0000-0000375C0000}"/>
    <cellStyle name="_x0004_Ґ 171 2" xfId="42119" xr:uid="{00000000-0005-0000-0000-0000385C0000}"/>
    <cellStyle name="_x0004_Ґ 172" xfId="12076" xr:uid="{00000000-0005-0000-0000-0000395C0000}"/>
    <cellStyle name="_x0004_Ґ 172 2" xfId="42120" xr:uid="{00000000-0005-0000-0000-00003A5C0000}"/>
    <cellStyle name="_x0004_Ґ 173" xfId="12077" xr:uid="{00000000-0005-0000-0000-00003B5C0000}"/>
    <cellStyle name="_x0004_Ґ 173 2" xfId="42121" xr:uid="{00000000-0005-0000-0000-00003C5C0000}"/>
    <cellStyle name="_x0004_Ґ 174" xfId="12078" xr:uid="{00000000-0005-0000-0000-00003D5C0000}"/>
    <cellStyle name="_x0004_Ґ 174 2" xfId="42122" xr:uid="{00000000-0005-0000-0000-00003E5C0000}"/>
    <cellStyle name="_x0004_Ґ 175" xfId="12079" xr:uid="{00000000-0005-0000-0000-00003F5C0000}"/>
    <cellStyle name="_x0004_Ґ 175 2" xfId="42123" xr:uid="{00000000-0005-0000-0000-0000405C0000}"/>
    <cellStyle name="_x0004_Ґ 176" xfId="12080" xr:uid="{00000000-0005-0000-0000-0000415C0000}"/>
    <cellStyle name="_x0004_Ґ 176 2" xfId="42124" xr:uid="{00000000-0005-0000-0000-0000425C0000}"/>
    <cellStyle name="_x0004_Ґ 177" xfId="12081" xr:uid="{00000000-0005-0000-0000-0000435C0000}"/>
    <cellStyle name="_x0004_Ґ 177 2" xfId="42125" xr:uid="{00000000-0005-0000-0000-0000445C0000}"/>
    <cellStyle name="_x0004_Ґ 178" xfId="42126" xr:uid="{00000000-0005-0000-0000-0000455C0000}"/>
    <cellStyle name="_x0004_Ґ 18" xfId="12082" xr:uid="{00000000-0005-0000-0000-0000465C0000}"/>
    <cellStyle name="_x0004_Ґ 18 2" xfId="42127" xr:uid="{00000000-0005-0000-0000-0000475C0000}"/>
    <cellStyle name="_x0004_Ґ 19" xfId="12083" xr:uid="{00000000-0005-0000-0000-0000485C0000}"/>
    <cellStyle name="_x0004_Ґ 19 2" xfId="42128" xr:uid="{00000000-0005-0000-0000-0000495C0000}"/>
    <cellStyle name="_x0004_Ґ 2" xfId="12084" xr:uid="{00000000-0005-0000-0000-00004A5C0000}"/>
    <cellStyle name="_x0004_Ґ 2 10" xfId="12085" xr:uid="{00000000-0005-0000-0000-00004B5C0000}"/>
    <cellStyle name="_x0004_Ґ 2 10 2" xfId="42129" xr:uid="{00000000-0005-0000-0000-00004C5C0000}"/>
    <cellStyle name="_x0004_Ґ 2 11" xfId="12086" xr:uid="{00000000-0005-0000-0000-00004D5C0000}"/>
    <cellStyle name="_x0004_Ґ 2 11 2" xfId="42130" xr:uid="{00000000-0005-0000-0000-00004E5C0000}"/>
    <cellStyle name="_x0004_Ґ 2 12" xfId="12087" xr:uid="{00000000-0005-0000-0000-00004F5C0000}"/>
    <cellStyle name="_x0004_Ґ 2 12 2" xfId="42131" xr:uid="{00000000-0005-0000-0000-0000505C0000}"/>
    <cellStyle name="_x0004_Ґ 2 13" xfId="12088" xr:uid="{00000000-0005-0000-0000-0000515C0000}"/>
    <cellStyle name="_x0004_Ґ 2 13 2" xfId="42132" xr:uid="{00000000-0005-0000-0000-0000525C0000}"/>
    <cellStyle name="_x0004_Ґ 2 14" xfId="12089" xr:uid="{00000000-0005-0000-0000-0000535C0000}"/>
    <cellStyle name="_x0004_Ґ 2 14 2" xfId="42133" xr:uid="{00000000-0005-0000-0000-0000545C0000}"/>
    <cellStyle name="_x0004_Ґ 2 15" xfId="12090" xr:uid="{00000000-0005-0000-0000-0000555C0000}"/>
    <cellStyle name="_x0004_Ґ 2 15 2" xfId="42134" xr:uid="{00000000-0005-0000-0000-0000565C0000}"/>
    <cellStyle name="_x0004_Ґ 2 16" xfId="12091" xr:uid="{00000000-0005-0000-0000-0000575C0000}"/>
    <cellStyle name="_x0004_Ґ 2 16 2" xfId="42135" xr:uid="{00000000-0005-0000-0000-0000585C0000}"/>
    <cellStyle name="_x0004_Ґ 2 17" xfId="12092" xr:uid="{00000000-0005-0000-0000-0000595C0000}"/>
    <cellStyle name="_x0004_Ґ 2 17 2" xfId="42136" xr:uid="{00000000-0005-0000-0000-00005A5C0000}"/>
    <cellStyle name="_x0004_Ґ 2 18" xfId="12093" xr:uid="{00000000-0005-0000-0000-00005B5C0000}"/>
    <cellStyle name="_x0004_Ґ 2 18 2" xfId="42137" xr:uid="{00000000-0005-0000-0000-00005C5C0000}"/>
    <cellStyle name="_x0004_Ґ 2 19" xfId="12094" xr:uid="{00000000-0005-0000-0000-00005D5C0000}"/>
    <cellStyle name="_x0004_Ґ 2 19 2" xfId="42138" xr:uid="{00000000-0005-0000-0000-00005E5C0000}"/>
    <cellStyle name="_x0004_Ґ 2 2" xfId="12095" xr:uid="{00000000-0005-0000-0000-00005F5C0000}"/>
    <cellStyle name="_x0004_Ґ 2 2 10" xfId="12096" xr:uid="{00000000-0005-0000-0000-0000605C0000}"/>
    <cellStyle name="_x0004_Ґ 2 2 10 2" xfId="42139" xr:uid="{00000000-0005-0000-0000-0000615C0000}"/>
    <cellStyle name="_x0004_Ґ 2 2 11" xfId="12097" xr:uid="{00000000-0005-0000-0000-0000625C0000}"/>
    <cellStyle name="_x0004_Ґ 2 2 11 2" xfId="42140" xr:uid="{00000000-0005-0000-0000-0000635C0000}"/>
    <cellStyle name="_x0004_Ґ 2 2 12" xfId="12098" xr:uid="{00000000-0005-0000-0000-0000645C0000}"/>
    <cellStyle name="_x0004_Ґ 2 2 12 2" xfId="42141" xr:uid="{00000000-0005-0000-0000-0000655C0000}"/>
    <cellStyle name="_x0004_Ґ 2 2 13" xfId="12099" xr:uid="{00000000-0005-0000-0000-0000665C0000}"/>
    <cellStyle name="_x0004_Ґ 2 2 13 2" xfId="42142" xr:uid="{00000000-0005-0000-0000-0000675C0000}"/>
    <cellStyle name="_x0004_Ґ 2 2 14" xfId="12100" xr:uid="{00000000-0005-0000-0000-0000685C0000}"/>
    <cellStyle name="_x0004_Ґ 2 2 14 2" xfId="42143" xr:uid="{00000000-0005-0000-0000-0000695C0000}"/>
    <cellStyle name="_x0004_Ґ 2 2 15" xfId="12101" xr:uid="{00000000-0005-0000-0000-00006A5C0000}"/>
    <cellStyle name="_x0004_Ґ 2 2 15 2" xfId="42144" xr:uid="{00000000-0005-0000-0000-00006B5C0000}"/>
    <cellStyle name="_x0004_Ґ 2 2 16" xfId="12102" xr:uid="{00000000-0005-0000-0000-00006C5C0000}"/>
    <cellStyle name="_x0004_Ґ 2 2 16 2" xfId="42145" xr:uid="{00000000-0005-0000-0000-00006D5C0000}"/>
    <cellStyle name="_x0004_Ґ 2 2 17" xfId="12103" xr:uid="{00000000-0005-0000-0000-00006E5C0000}"/>
    <cellStyle name="_x0004_Ґ 2 2 17 2" xfId="42146" xr:uid="{00000000-0005-0000-0000-00006F5C0000}"/>
    <cellStyle name="_x0004_Ґ 2 2 18" xfId="12104" xr:uid="{00000000-0005-0000-0000-0000705C0000}"/>
    <cellStyle name="_x0004_Ґ 2 2 18 2" xfId="42147" xr:uid="{00000000-0005-0000-0000-0000715C0000}"/>
    <cellStyle name="_x0004_Ґ 2 2 19" xfId="12105" xr:uid="{00000000-0005-0000-0000-0000725C0000}"/>
    <cellStyle name="_x0004_Ґ 2 2 19 2" xfId="42148" xr:uid="{00000000-0005-0000-0000-0000735C0000}"/>
    <cellStyle name="_x0004_Ґ 2 2 2" xfId="12106" xr:uid="{00000000-0005-0000-0000-0000745C0000}"/>
    <cellStyle name="_x0004_Ґ 2 2 2 2" xfId="42149" xr:uid="{00000000-0005-0000-0000-0000755C0000}"/>
    <cellStyle name="_x0004_Ґ 2 2 20" xfId="12107" xr:uid="{00000000-0005-0000-0000-0000765C0000}"/>
    <cellStyle name="_x0004_Ґ 2 2 20 2" xfId="42150" xr:uid="{00000000-0005-0000-0000-0000775C0000}"/>
    <cellStyle name="_x0004_Ґ 2 2 21" xfId="12108" xr:uid="{00000000-0005-0000-0000-0000785C0000}"/>
    <cellStyle name="_x0004_Ґ 2 2 21 2" xfId="42151" xr:uid="{00000000-0005-0000-0000-0000795C0000}"/>
    <cellStyle name="_x0004_Ґ 2 2 22" xfId="12109" xr:uid="{00000000-0005-0000-0000-00007A5C0000}"/>
    <cellStyle name="_x0004_Ґ 2 2 22 2" xfId="42152" xr:uid="{00000000-0005-0000-0000-00007B5C0000}"/>
    <cellStyle name="_x0004_Ґ 2 2 23" xfId="12110" xr:uid="{00000000-0005-0000-0000-00007C5C0000}"/>
    <cellStyle name="_x0004_Ґ 2 2 23 2" xfId="42153" xr:uid="{00000000-0005-0000-0000-00007D5C0000}"/>
    <cellStyle name="_x0004_Ґ 2 2 24" xfId="12111" xr:uid="{00000000-0005-0000-0000-00007E5C0000}"/>
    <cellStyle name="_x0004_Ґ 2 2 24 2" xfId="42154" xr:uid="{00000000-0005-0000-0000-00007F5C0000}"/>
    <cellStyle name="_x0004_Ґ 2 2 25" xfId="12112" xr:uid="{00000000-0005-0000-0000-0000805C0000}"/>
    <cellStyle name="_x0004_Ґ 2 2 25 2" xfId="42155" xr:uid="{00000000-0005-0000-0000-0000815C0000}"/>
    <cellStyle name="_x0004_Ґ 2 2 26" xfId="12113" xr:uid="{00000000-0005-0000-0000-0000825C0000}"/>
    <cellStyle name="_x0004_Ґ 2 2 26 2" xfId="42156" xr:uid="{00000000-0005-0000-0000-0000835C0000}"/>
    <cellStyle name="_x0004_Ґ 2 2 27" xfId="12114" xr:uid="{00000000-0005-0000-0000-0000845C0000}"/>
    <cellStyle name="_x0004_Ґ 2 2 27 2" xfId="42157" xr:uid="{00000000-0005-0000-0000-0000855C0000}"/>
    <cellStyle name="_x0004_Ґ 2 2 28" xfId="12115" xr:uid="{00000000-0005-0000-0000-0000865C0000}"/>
    <cellStyle name="_x0004_Ґ 2 2 28 2" xfId="42158" xr:uid="{00000000-0005-0000-0000-0000875C0000}"/>
    <cellStyle name="_x0004_Ґ 2 2 29" xfId="12116" xr:uid="{00000000-0005-0000-0000-0000885C0000}"/>
    <cellStyle name="_x0004_Ґ 2 2 29 2" xfId="42159" xr:uid="{00000000-0005-0000-0000-0000895C0000}"/>
    <cellStyle name="_x0004_Ґ 2 2 3" xfId="12117" xr:uid="{00000000-0005-0000-0000-00008A5C0000}"/>
    <cellStyle name="_x0004_Ґ 2 2 3 2" xfId="42160" xr:uid="{00000000-0005-0000-0000-00008B5C0000}"/>
    <cellStyle name="_x0004_Ґ 2 2 30" xfId="12118" xr:uid="{00000000-0005-0000-0000-00008C5C0000}"/>
    <cellStyle name="_x0004_Ґ 2 2 30 2" xfId="42161" xr:uid="{00000000-0005-0000-0000-00008D5C0000}"/>
    <cellStyle name="_x0004_Ґ 2 2 31" xfId="12119" xr:uid="{00000000-0005-0000-0000-00008E5C0000}"/>
    <cellStyle name="_x0004_Ґ 2 2 31 2" xfId="42162" xr:uid="{00000000-0005-0000-0000-00008F5C0000}"/>
    <cellStyle name="_x0004_Ґ 2 2 32" xfId="12120" xr:uid="{00000000-0005-0000-0000-0000905C0000}"/>
    <cellStyle name="_x0004_Ґ 2 2 32 2" xfId="42163" xr:uid="{00000000-0005-0000-0000-0000915C0000}"/>
    <cellStyle name="_x0004_Ґ 2 2 33" xfId="12121" xr:uid="{00000000-0005-0000-0000-0000925C0000}"/>
    <cellStyle name="_x0004_Ґ 2 2 33 2" xfId="42164" xr:uid="{00000000-0005-0000-0000-0000935C0000}"/>
    <cellStyle name="_x0004_Ґ 2 2 34" xfId="12122" xr:uid="{00000000-0005-0000-0000-0000945C0000}"/>
    <cellStyle name="_x0004_Ґ 2 2 34 2" xfId="42165" xr:uid="{00000000-0005-0000-0000-0000955C0000}"/>
    <cellStyle name="_x0004_Ґ 2 2 35" xfId="12123" xr:uid="{00000000-0005-0000-0000-0000965C0000}"/>
    <cellStyle name="_x0004_Ґ 2 2 35 2" xfId="42166" xr:uid="{00000000-0005-0000-0000-0000975C0000}"/>
    <cellStyle name="_x0004_Ґ 2 2 36" xfId="12124" xr:uid="{00000000-0005-0000-0000-0000985C0000}"/>
    <cellStyle name="_x0004_Ґ 2 2 36 2" xfId="42167" xr:uid="{00000000-0005-0000-0000-0000995C0000}"/>
    <cellStyle name="_x0004_Ґ 2 2 37" xfId="12125" xr:uid="{00000000-0005-0000-0000-00009A5C0000}"/>
    <cellStyle name="_x0004_Ґ 2 2 37 2" xfId="42168" xr:uid="{00000000-0005-0000-0000-00009B5C0000}"/>
    <cellStyle name="_x0004_Ґ 2 2 38" xfId="12126" xr:uid="{00000000-0005-0000-0000-00009C5C0000}"/>
    <cellStyle name="_x0004_Ґ 2 2 38 2" xfId="42169" xr:uid="{00000000-0005-0000-0000-00009D5C0000}"/>
    <cellStyle name="_x0004_Ґ 2 2 39" xfId="12127" xr:uid="{00000000-0005-0000-0000-00009E5C0000}"/>
    <cellStyle name="_x0004_Ґ 2 2 39 2" xfId="42170" xr:uid="{00000000-0005-0000-0000-00009F5C0000}"/>
    <cellStyle name="_x0004_Ґ 2 2 4" xfId="12128" xr:uid="{00000000-0005-0000-0000-0000A05C0000}"/>
    <cellStyle name="_x0004_Ґ 2 2 4 2" xfId="42171" xr:uid="{00000000-0005-0000-0000-0000A15C0000}"/>
    <cellStyle name="_x0004_Ґ 2 2 40" xfId="12129" xr:uid="{00000000-0005-0000-0000-0000A25C0000}"/>
    <cellStyle name="_x0004_Ґ 2 2 40 2" xfId="42172" xr:uid="{00000000-0005-0000-0000-0000A35C0000}"/>
    <cellStyle name="_x0004_Ґ 2 2 41" xfId="12130" xr:uid="{00000000-0005-0000-0000-0000A45C0000}"/>
    <cellStyle name="_x0004_Ґ 2 2 41 2" xfId="42173" xr:uid="{00000000-0005-0000-0000-0000A55C0000}"/>
    <cellStyle name="_x0004_Ґ 2 2 42" xfId="12131" xr:uid="{00000000-0005-0000-0000-0000A65C0000}"/>
    <cellStyle name="_x0004_Ґ 2 2 42 2" xfId="42174" xr:uid="{00000000-0005-0000-0000-0000A75C0000}"/>
    <cellStyle name="_x0004_Ґ 2 2 43" xfId="12132" xr:uid="{00000000-0005-0000-0000-0000A85C0000}"/>
    <cellStyle name="_x0004_Ґ 2 2 43 2" xfId="42175" xr:uid="{00000000-0005-0000-0000-0000A95C0000}"/>
    <cellStyle name="_x0004_Ґ 2 2 44" xfId="12133" xr:uid="{00000000-0005-0000-0000-0000AA5C0000}"/>
    <cellStyle name="_x0004_Ґ 2 2 44 2" xfId="42176" xr:uid="{00000000-0005-0000-0000-0000AB5C0000}"/>
    <cellStyle name="_x0004_Ґ 2 2 45" xfId="12134" xr:uid="{00000000-0005-0000-0000-0000AC5C0000}"/>
    <cellStyle name="_x0004_Ґ 2 2 45 2" xfId="42177" xr:uid="{00000000-0005-0000-0000-0000AD5C0000}"/>
    <cellStyle name="_x0004_Ґ 2 2 46" xfId="12135" xr:uid="{00000000-0005-0000-0000-0000AE5C0000}"/>
    <cellStyle name="_x0004_Ґ 2 2 46 2" xfId="42178" xr:uid="{00000000-0005-0000-0000-0000AF5C0000}"/>
    <cellStyle name="_x0004_Ґ 2 2 47" xfId="12136" xr:uid="{00000000-0005-0000-0000-0000B05C0000}"/>
    <cellStyle name="_x0004_Ґ 2 2 47 2" xfId="42179" xr:uid="{00000000-0005-0000-0000-0000B15C0000}"/>
    <cellStyle name="_x0004_Ґ 2 2 48" xfId="12137" xr:uid="{00000000-0005-0000-0000-0000B25C0000}"/>
    <cellStyle name="_x0004_Ґ 2 2 48 2" xfId="42180" xr:uid="{00000000-0005-0000-0000-0000B35C0000}"/>
    <cellStyle name="_x0004_Ґ 2 2 49" xfId="12138" xr:uid="{00000000-0005-0000-0000-0000B45C0000}"/>
    <cellStyle name="_x0004_Ґ 2 2 49 2" xfId="42181" xr:uid="{00000000-0005-0000-0000-0000B55C0000}"/>
    <cellStyle name="_x0004_Ґ 2 2 5" xfId="12139" xr:uid="{00000000-0005-0000-0000-0000B65C0000}"/>
    <cellStyle name="_x0004_Ґ 2 2 5 2" xfId="42182" xr:uid="{00000000-0005-0000-0000-0000B75C0000}"/>
    <cellStyle name="_x0004_Ґ 2 2 50" xfId="12140" xr:uid="{00000000-0005-0000-0000-0000B85C0000}"/>
    <cellStyle name="_x0004_Ґ 2 2 50 2" xfId="42183" xr:uid="{00000000-0005-0000-0000-0000B95C0000}"/>
    <cellStyle name="_x0004_Ґ 2 2 51" xfId="12141" xr:uid="{00000000-0005-0000-0000-0000BA5C0000}"/>
    <cellStyle name="_x0004_Ґ 2 2 51 2" xfId="42184" xr:uid="{00000000-0005-0000-0000-0000BB5C0000}"/>
    <cellStyle name="_x0004_Ґ 2 2 52" xfId="42185" xr:uid="{00000000-0005-0000-0000-0000BC5C0000}"/>
    <cellStyle name="_x0004_Ґ 2 2 6" xfId="12142" xr:uid="{00000000-0005-0000-0000-0000BD5C0000}"/>
    <cellStyle name="_x0004_Ґ 2 2 6 2" xfId="42186" xr:uid="{00000000-0005-0000-0000-0000BE5C0000}"/>
    <cellStyle name="_x0004_Ґ 2 2 7" xfId="12143" xr:uid="{00000000-0005-0000-0000-0000BF5C0000}"/>
    <cellStyle name="_x0004_Ґ 2 2 7 2" xfId="42187" xr:uid="{00000000-0005-0000-0000-0000C05C0000}"/>
    <cellStyle name="_x0004_Ґ 2 2 8" xfId="12144" xr:uid="{00000000-0005-0000-0000-0000C15C0000}"/>
    <cellStyle name="_x0004_Ґ 2 2 8 2" xfId="42188" xr:uid="{00000000-0005-0000-0000-0000C25C0000}"/>
    <cellStyle name="_x0004_Ґ 2 2 9" xfId="12145" xr:uid="{00000000-0005-0000-0000-0000C35C0000}"/>
    <cellStyle name="_x0004_Ґ 2 2 9 2" xfId="42189" xr:uid="{00000000-0005-0000-0000-0000C45C0000}"/>
    <cellStyle name="_x0004_Ґ 2 20" xfId="12146" xr:uid="{00000000-0005-0000-0000-0000C55C0000}"/>
    <cellStyle name="_x0004_Ґ 2 20 2" xfId="42190" xr:uid="{00000000-0005-0000-0000-0000C65C0000}"/>
    <cellStyle name="_x0004_Ґ 2 21" xfId="12147" xr:uid="{00000000-0005-0000-0000-0000C75C0000}"/>
    <cellStyle name="_x0004_Ґ 2 21 2" xfId="42191" xr:uid="{00000000-0005-0000-0000-0000C85C0000}"/>
    <cellStyle name="_x0004_Ґ 2 22" xfId="12148" xr:uid="{00000000-0005-0000-0000-0000C95C0000}"/>
    <cellStyle name="_x0004_Ґ 2 22 2" xfId="42192" xr:uid="{00000000-0005-0000-0000-0000CA5C0000}"/>
    <cellStyle name="_x0004_Ґ 2 23" xfId="12149" xr:uid="{00000000-0005-0000-0000-0000CB5C0000}"/>
    <cellStyle name="_x0004_Ґ 2 23 2" xfId="42193" xr:uid="{00000000-0005-0000-0000-0000CC5C0000}"/>
    <cellStyle name="_x0004_Ґ 2 24" xfId="12150" xr:uid="{00000000-0005-0000-0000-0000CD5C0000}"/>
    <cellStyle name="_x0004_Ґ 2 24 2" xfId="42194" xr:uid="{00000000-0005-0000-0000-0000CE5C0000}"/>
    <cellStyle name="_x0004_Ґ 2 25" xfId="12151" xr:uid="{00000000-0005-0000-0000-0000CF5C0000}"/>
    <cellStyle name="_x0004_Ґ 2 25 2" xfId="42195" xr:uid="{00000000-0005-0000-0000-0000D05C0000}"/>
    <cellStyle name="_x0004_Ґ 2 26" xfId="12152" xr:uid="{00000000-0005-0000-0000-0000D15C0000}"/>
    <cellStyle name="_x0004_Ґ 2 26 2" xfId="42196" xr:uid="{00000000-0005-0000-0000-0000D25C0000}"/>
    <cellStyle name="_x0004_Ґ 2 27" xfId="12153" xr:uid="{00000000-0005-0000-0000-0000D35C0000}"/>
    <cellStyle name="_x0004_Ґ 2 27 2" xfId="42197" xr:uid="{00000000-0005-0000-0000-0000D45C0000}"/>
    <cellStyle name="_x0004_Ґ 2 28" xfId="12154" xr:uid="{00000000-0005-0000-0000-0000D55C0000}"/>
    <cellStyle name="_x0004_Ґ 2 28 2" xfId="42198" xr:uid="{00000000-0005-0000-0000-0000D65C0000}"/>
    <cellStyle name="_x0004_Ґ 2 29" xfId="12155" xr:uid="{00000000-0005-0000-0000-0000D75C0000}"/>
    <cellStyle name="_x0004_Ґ 2 29 2" xfId="42199" xr:uid="{00000000-0005-0000-0000-0000D85C0000}"/>
    <cellStyle name="_x0004_Ґ 2 3" xfId="12156" xr:uid="{00000000-0005-0000-0000-0000D95C0000}"/>
    <cellStyle name="_x0004_Ґ 2 3 2" xfId="42200" xr:uid="{00000000-0005-0000-0000-0000DA5C0000}"/>
    <cellStyle name="_x0004_Ґ 2 30" xfId="12157" xr:uid="{00000000-0005-0000-0000-0000DB5C0000}"/>
    <cellStyle name="_x0004_Ґ 2 30 2" xfId="42201" xr:uid="{00000000-0005-0000-0000-0000DC5C0000}"/>
    <cellStyle name="_x0004_Ґ 2 31" xfId="12158" xr:uid="{00000000-0005-0000-0000-0000DD5C0000}"/>
    <cellStyle name="_x0004_Ґ 2 31 2" xfId="42202" xr:uid="{00000000-0005-0000-0000-0000DE5C0000}"/>
    <cellStyle name="_x0004_Ґ 2 32" xfId="12159" xr:uid="{00000000-0005-0000-0000-0000DF5C0000}"/>
    <cellStyle name="_x0004_Ґ 2 32 2" xfId="42203" xr:uid="{00000000-0005-0000-0000-0000E05C0000}"/>
    <cellStyle name="_x0004_Ґ 2 33" xfId="12160" xr:uid="{00000000-0005-0000-0000-0000E15C0000}"/>
    <cellStyle name="_x0004_Ґ 2 33 2" xfId="42204" xr:uid="{00000000-0005-0000-0000-0000E25C0000}"/>
    <cellStyle name="_x0004_Ґ 2 34" xfId="12161" xr:uid="{00000000-0005-0000-0000-0000E35C0000}"/>
    <cellStyle name="_x0004_Ґ 2 34 2" xfId="42205" xr:uid="{00000000-0005-0000-0000-0000E45C0000}"/>
    <cellStyle name="_x0004_Ґ 2 35" xfId="12162" xr:uid="{00000000-0005-0000-0000-0000E55C0000}"/>
    <cellStyle name="_x0004_Ґ 2 35 2" xfId="42206" xr:uid="{00000000-0005-0000-0000-0000E65C0000}"/>
    <cellStyle name="_x0004_Ґ 2 36" xfId="12163" xr:uid="{00000000-0005-0000-0000-0000E75C0000}"/>
    <cellStyle name="_x0004_Ґ 2 36 2" xfId="42207" xr:uid="{00000000-0005-0000-0000-0000E85C0000}"/>
    <cellStyle name="_x0004_Ґ 2 37" xfId="12164" xr:uid="{00000000-0005-0000-0000-0000E95C0000}"/>
    <cellStyle name="_x0004_Ґ 2 37 2" xfId="42208" xr:uid="{00000000-0005-0000-0000-0000EA5C0000}"/>
    <cellStyle name="_x0004_Ґ 2 38" xfId="12165" xr:uid="{00000000-0005-0000-0000-0000EB5C0000}"/>
    <cellStyle name="_x0004_Ґ 2 38 2" xfId="42209" xr:uid="{00000000-0005-0000-0000-0000EC5C0000}"/>
    <cellStyle name="_x0004_Ґ 2 39" xfId="12166" xr:uid="{00000000-0005-0000-0000-0000ED5C0000}"/>
    <cellStyle name="_x0004_Ґ 2 39 2" xfId="42210" xr:uid="{00000000-0005-0000-0000-0000EE5C0000}"/>
    <cellStyle name="_x0004_Ґ 2 4" xfId="12167" xr:uid="{00000000-0005-0000-0000-0000EF5C0000}"/>
    <cellStyle name="_x0004_Ґ 2 4 2" xfId="42211" xr:uid="{00000000-0005-0000-0000-0000F05C0000}"/>
    <cellStyle name="_x0004_Ґ 2 40" xfId="12168" xr:uid="{00000000-0005-0000-0000-0000F15C0000}"/>
    <cellStyle name="_x0004_Ґ 2 40 2" xfId="42212" xr:uid="{00000000-0005-0000-0000-0000F25C0000}"/>
    <cellStyle name="_x0004_Ґ 2 41" xfId="12169" xr:uid="{00000000-0005-0000-0000-0000F35C0000}"/>
    <cellStyle name="_x0004_Ґ 2 41 2" xfId="42213" xr:uid="{00000000-0005-0000-0000-0000F45C0000}"/>
    <cellStyle name="_x0004_Ґ 2 42" xfId="12170" xr:uid="{00000000-0005-0000-0000-0000F55C0000}"/>
    <cellStyle name="_x0004_Ґ 2 42 2" xfId="42214" xr:uid="{00000000-0005-0000-0000-0000F65C0000}"/>
    <cellStyle name="_x0004_Ґ 2 43" xfId="12171" xr:uid="{00000000-0005-0000-0000-0000F75C0000}"/>
    <cellStyle name="_x0004_Ґ 2 43 2" xfId="42215" xr:uid="{00000000-0005-0000-0000-0000F85C0000}"/>
    <cellStyle name="_x0004_Ґ 2 44" xfId="12172" xr:uid="{00000000-0005-0000-0000-0000F95C0000}"/>
    <cellStyle name="_x0004_Ґ 2 44 2" xfId="42216" xr:uid="{00000000-0005-0000-0000-0000FA5C0000}"/>
    <cellStyle name="_x0004_Ґ 2 45" xfId="12173" xr:uid="{00000000-0005-0000-0000-0000FB5C0000}"/>
    <cellStyle name="_x0004_Ґ 2 45 2" xfId="42217" xr:uid="{00000000-0005-0000-0000-0000FC5C0000}"/>
    <cellStyle name="_x0004_Ґ 2 46" xfId="12174" xr:uid="{00000000-0005-0000-0000-0000FD5C0000}"/>
    <cellStyle name="_x0004_Ґ 2 46 2" xfId="42218" xr:uid="{00000000-0005-0000-0000-0000FE5C0000}"/>
    <cellStyle name="_x0004_Ґ 2 47" xfId="12175" xr:uid="{00000000-0005-0000-0000-0000FF5C0000}"/>
    <cellStyle name="_x0004_Ґ 2 47 2" xfId="42219" xr:uid="{00000000-0005-0000-0000-0000005D0000}"/>
    <cellStyle name="_x0004_Ґ 2 48" xfId="12176" xr:uid="{00000000-0005-0000-0000-0000015D0000}"/>
    <cellStyle name="_x0004_Ґ 2 48 2" xfId="42220" xr:uid="{00000000-0005-0000-0000-0000025D0000}"/>
    <cellStyle name="_x0004_Ґ 2 49" xfId="12177" xr:uid="{00000000-0005-0000-0000-0000035D0000}"/>
    <cellStyle name="_x0004_Ґ 2 49 2" xfId="42221" xr:uid="{00000000-0005-0000-0000-0000045D0000}"/>
    <cellStyle name="_x0004_Ґ 2 5" xfId="12178" xr:uid="{00000000-0005-0000-0000-0000055D0000}"/>
    <cellStyle name="_x0004_Ґ 2 5 2" xfId="42222" xr:uid="{00000000-0005-0000-0000-0000065D0000}"/>
    <cellStyle name="_x0004_Ґ 2 50" xfId="12179" xr:uid="{00000000-0005-0000-0000-0000075D0000}"/>
    <cellStyle name="_x0004_Ґ 2 50 2" xfId="42223" xr:uid="{00000000-0005-0000-0000-0000085D0000}"/>
    <cellStyle name="_x0004_Ґ 2 51" xfId="12180" xr:uid="{00000000-0005-0000-0000-0000095D0000}"/>
    <cellStyle name="_x0004_Ґ 2 51 2" xfId="42224" xr:uid="{00000000-0005-0000-0000-00000A5D0000}"/>
    <cellStyle name="_x0004_Ґ 2 52" xfId="12181" xr:uid="{00000000-0005-0000-0000-00000B5D0000}"/>
    <cellStyle name="_x0004_Ґ 2 52 2" xfId="42225" xr:uid="{00000000-0005-0000-0000-00000C5D0000}"/>
    <cellStyle name="_x0004_Ґ 2 53" xfId="12182" xr:uid="{00000000-0005-0000-0000-00000D5D0000}"/>
    <cellStyle name="_x0004_Ґ 2 53 2" xfId="42226" xr:uid="{00000000-0005-0000-0000-00000E5D0000}"/>
    <cellStyle name="_x0004_Ґ 2 54" xfId="12183" xr:uid="{00000000-0005-0000-0000-00000F5D0000}"/>
    <cellStyle name="_x0004_Ґ 2 54 2" xfId="42227" xr:uid="{00000000-0005-0000-0000-0000105D0000}"/>
    <cellStyle name="_x0004_Ґ 2 55" xfId="12184" xr:uid="{00000000-0005-0000-0000-0000115D0000}"/>
    <cellStyle name="_x0004_Ґ 2 55 2" xfId="42228" xr:uid="{00000000-0005-0000-0000-0000125D0000}"/>
    <cellStyle name="_x0004_Ґ 2 56" xfId="12185" xr:uid="{00000000-0005-0000-0000-0000135D0000}"/>
    <cellStyle name="_x0004_Ґ 2 56 2" xfId="42229" xr:uid="{00000000-0005-0000-0000-0000145D0000}"/>
    <cellStyle name="_x0004_Ґ 2 57" xfId="12186" xr:uid="{00000000-0005-0000-0000-0000155D0000}"/>
    <cellStyle name="_x0004_Ґ 2 57 2" xfId="42230" xr:uid="{00000000-0005-0000-0000-0000165D0000}"/>
    <cellStyle name="_x0004_Ґ 2 58" xfId="12187" xr:uid="{00000000-0005-0000-0000-0000175D0000}"/>
    <cellStyle name="_x0004_Ґ 2 58 2" xfId="42231" xr:uid="{00000000-0005-0000-0000-0000185D0000}"/>
    <cellStyle name="_x0004_Ґ 2 59" xfId="12188" xr:uid="{00000000-0005-0000-0000-0000195D0000}"/>
    <cellStyle name="_x0004_Ґ 2 59 2" xfId="42232" xr:uid="{00000000-0005-0000-0000-00001A5D0000}"/>
    <cellStyle name="_x0004_Ґ 2 6" xfId="12189" xr:uid="{00000000-0005-0000-0000-00001B5D0000}"/>
    <cellStyle name="_x0004_Ґ 2 6 2" xfId="42233" xr:uid="{00000000-0005-0000-0000-00001C5D0000}"/>
    <cellStyle name="_x0004_Ґ 2 60" xfId="12190" xr:uid="{00000000-0005-0000-0000-00001D5D0000}"/>
    <cellStyle name="_x0004_Ґ 2 60 2" xfId="42234" xr:uid="{00000000-0005-0000-0000-00001E5D0000}"/>
    <cellStyle name="_x0004_Ґ 2 61" xfId="12191" xr:uid="{00000000-0005-0000-0000-00001F5D0000}"/>
    <cellStyle name="_x0004_Ґ 2 61 2" xfId="42235" xr:uid="{00000000-0005-0000-0000-0000205D0000}"/>
    <cellStyle name="_x0004_Ґ 2 62" xfId="12192" xr:uid="{00000000-0005-0000-0000-0000215D0000}"/>
    <cellStyle name="_x0004_Ґ 2 62 2" xfId="42236" xr:uid="{00000000-0005-0000-0000-0000225D0000}"/>
    <cellStyle name="_x0004_Ґ 2 63" xfId="12193" xr:uid="{00000000-0005-0000-0000-0000235D0000}"/>
    <cellStyle name="_x0004_Ґ 2 63 2" xfId="42237" xr:uid="{00000000-0005-0000-0000-0000245D0000}"/>
    <cellStyle name="_x0004_Ґ 2 64" xfId="12194" xr:uid="{00000000-0005-0000-0000-0000255D0000}"/>
    <cellStyle name="_x0004_Ґ 2 64 2" xfId="42238" xr:uid="{00000000-0005-0000-0000-0000265D0000}"/>
    <cellStyle name="_x0004_Ґ 2 65" xfId="12195" xr:uid="{00000000-0005-0000-0000-0000275D0000}"/>
    <cellStyle name="_x0004_Ґ 2 65 2" xfId="42239" xr:uid="{00000000-0005-0000-0000-0000285D0000}"/>
    <cellStyle name="_x0004_Ґ 2 66" xfId="12196" xr:uid="{00000000-0005-0000-0000-0000295D0000}"/>
    <cellStyle name="_x0004_Ґ 2 66 2" xfId="42240" xr:uid="{00000000-0005-0000-0000-00002A5D0000}"/>
    <cellStyle name="_x0004_Ґ 2 67" xfId="12197" xr:uid="{00000000-0005-0000-0000-00002B5D0000}"/>
    <cellStyle name="_x0004_Ґ 2 67 2" xfId="42241" xr:uid="{00000000-0005-0000-0000-00002C5D0000}"/>
    <cellStyle name="_x0004_Ґ 2 68" xfId="12198" xr:uid="{00000000-0005-0000-0000-00002D5D0000}"/>
    <cellStyle name="_x0004_Ґ 2 68 2" xfId="42242" xr:uid="{00000000-0005-0000-0000-00002E5D0000}"/>
    <cellStyle name="_x0004_Ґ 2 69" xfId="12199" xr:uid="{00000000-0005-0000-0000-00002F5D0000}"/>
    <cellStyle name="_x0004_Ґ 2 69 2" xfId="42243" xr:uid="{00000000-0005-0000-0000-0000305D0000}"/>
    <cellStyle name="_x0004_Ґ 2 7" xfId="12200" xr:uid="{00000000-0005-0000-0000-0000315D0000}"/>
    <cellStyle name="_x0004_Ґ 2 7 2" xfId="42244" xr:uid="{00000000-0005-0000-0000-0000325D0000}"/>
    <cellStyle name="_x0004_Ґ 2 70" xfId="12201" xr:uid="{00000000-0005-0000-0000-0000335D0000}"/>
    <cellStyle name="_x0004_Ґ 2 70 2" xfId="42245" xr:uid="{00000000-0005-0000-0000-0000345D0000}"/>
    <cellStyle name="_x0004_Ґ 2 71" xfId="12202" xr:uid="{00000000-0005-0000-0000-0000355D0000}"/>
    <cellStyle name="_x0004_Ґ 2 71 2" xfId="42246" xr:uid="{00000000-0005-0000-0000-0000365D0000}"/>
    <cellStyle name="_x0004_Ґ 2 72" xfId="12203" xr:uid="{00000000-0005-0000-0000-0000375D0000}"/>
    <cellStyle name="_x0004_Ґ 2 72 2" xfId="42247" xr:uid="{00000000-0005-0000-0000-0000385D0000}"/>
    <cellStyle name="_x0004_Ґ 2 73" xfId="12204" xr:uid="{00000000-0005-0000-0000-0000395D0000}"/>
    <cellStyle name="_x0004_Ґ 2 73 2" xfId="42248" xr:uid="{00000000-0005-0000-0000-00003A5D0000}"/>
    <cellStyle name="_x0004_Ґ 2 74" xfId="12205" xr:uid="{00000000-0005-0000-0000-00003B5D0000}"/>
    <cellStyle name="_x0004_Ґ 2 74 2" xfId="42249" xr:uid="{00000000-0005-0000-0000-00003C5D0000}"/>
    <cellStyle name="_x0004_Ґ 2 75" xfId="12206" xr:uid="{00000000-0005-0000-0000-00003D5D0000}"/>
    <cellStyle name="_x0004_Ґ 2 75 2" xfId="42250" xr:uid="{00000000-0005-0000-0000-00003E5D0000}"/>
    <cellStyle name="_x0004_Ґ 2 76" xfId="12207" xr:uid="{00000000-0005-0000-0000-00003F5D0000}"/>
    <cellStyle name="_x0004_Ґ 2 76 2" xfId="42251" xr:uid="{00000000-0005-0000-0000-0000405D0000}"/>
    <cellStyle name="_x0004_Ґ 2 77" xfId="12208" xr:uid="{00000000-0005-0000-0000-0000415D0000}"/>
    <cellStyle name="_x0004_Ґ 2 77 2" xfId="42252" xr:uid="{00000000-0005-0000-0000-0000425D0000}"/>
    <cellStyle name="_x0004_Ґ 2 78" xfId="12209" xr:uid="{00000000-0005-0000-0000-0000435D0000}"/>
    <cellStyle name="_x0004_Ґ 2 78 2" xfId="42253" xr:uid="{00000000-0005-0000-0000-0000445D0000}"/>
    <cellStyle name="_x0004_Ґ 2 79" xfId="12210" xr:uid="{00000000-0005-0000-0000-0000455D0000}"/>
    <cellStyle name="_x0004_Ґ 2 79 2" xfId="42254" xr:uid="{00000000-0005-0000-0000-0000465D0000}"/>
    <cellStyle name="_x0004_Ґ 2 8" xfId="12211" xr:uid="{00000000-0005-0000-0000-0000475D0000}"/>
    <cellStyle name="_x0004_Ґ 2 8 2" xfId="42255" xr:uid="{00000000-0005-0000-0000-0000485D0000}"/>
    <cellStyle name="_x0004_Ґ 2 80" xfId="42256" xr:uid="{00000000-0005-0000-0000-0000495D0000}"/>
    <cellStyle name="_x0004_Ґ 2 9" xfId="12212" xr:uid="{00000000-0005-0000-0000-00004A5D0000}"/>
    <cellStyle name="_x0004_Ґ 2 9 2" xfId="42257" xr:uid="{00000000-0005-0000-0000-00004B5D0000}"/>
    <cellStyle name="_x0004_Ґ 20" xfId="12213" xr:uid="{00000000-0005-0000-0000-00004C5D0000}"/>
    <cellStyle name="_x0004_Ґ 20 2" xfId="42258" xr:uid="{00000000-0005-0000-0000-00004D5D0000}"/>
    <cellStyle name="_x0004_Ґ 21" xfId="12214" xr:uid="{00000000-0005-0000-0000-00004E5D0000}"/>
    <cellStyle name="_x0004_Ґ 21 2" xfId="42259" xr:uid="{00000000-0005-0000-0000-00004F5D0000}"/>
    <cellStyle name="_x0004_Ґ 22" xfId="12215" xr:uid="{00000000-0005-0000-0000-0000505D0000}"/>
    <cellStyle name="_x0004_Ґ 22 2" xfId="42260" xr:uid="{00000000-0005-0000-0000-0000515D0000}"/>
    <cellStyle name="_x0004_Ґ 23" xfId="12216" xr:uid="{00000000-0005-0000-0000-0000525D0000}"/>
    <cellStyle name="_x0004_Ґ 23 2" xfId="42261" xr:uid="{00000000-0005-0000-0000-0000535D0000}"/>
    <cellStyle name="_x0004_Ґ 24" xfId="12217" xr:uid="{00000000-0005-0000-0000-0000545D0000}"/>
    <cellStyle name="_x0004_Ґ 24 2" xfId="42262" xr:uid="{00000000-0005-0000-0000-0000555D0000}"/>
    <cellStyle name="_x0004_Ґ 25" xfId="12218" xr:uid="{00000000-0005-0000-0000-0000565D0000}"/>
    <cellStyle name="_x0004_Ґ 25 2" xfId="42263" xr:uid="{00000000-0005-0000-0000-0000575D0000}"/>
    <cellStyle name="_x0004_Ґ 26" xfId="12219" xr:uid="{00000000-0005-0000-0000-0000585D0000}"/>
    <cellStyle name="_x0004_Ґ 26 2" xfId="42264" xr:uid="{00000000-0005-0000-0000-0000595D0000}"/>
    <cellStyle name="_x0004_Ґ 27" xfId="12220" xr:uid="{00000000-0005-0000-0000-00005A5D0000}"/>
    <cellStyle name="_x0004_Ґ 27 2" xfId="42265" xr:uid="{00000000-0005-0000-0000-00005B5D0000}"/>
    <cellStyle name="_x0004_Ґ 28" xfId="12221" xr:uid="{00000000-0005-0000-0000-00005C5D0000}"/>
    <cellStyle name="_x0004_Ґ 28 2" xfId="42266" xr:uid="{00000000-0005-0000-0000-00005D5D0000}"/>
    <cellStyle name="_x0004_Ґ 29" xfId="12222" xr:uid="{00000000-0005-0000-0000-00005E5D0000}"/>
    <cellStyle name="_x0004_Ґ 29 2" xfId="42267" xr:uid="{00000000-0005-0000-0000-00005F5D0000}"/>
    <cellStyle name="_x0004_Ґ 3" xfId="12223" xr:uid="{00000000-0005-0000-0000-0000605D0000}"/>
    <cellStyle name="_x0004_Ґ 3 2" xfId="12224" xr:uid="{00000000-0005-0000-0000-0000615D0000}"/>
    <cellStyle name="_x0004_Ґ 3 2 2" xfId="42268" xr:uid="{00000000-0005-0000-0000-0000625D0000}"/>
    <cellStyle name="_x0004_Ґ 3 3" xfId="12225" xr:uid="{00000000-0005-0000-0000-0000635D0000}"/>
    <cellStyle name="_x0004_Ґ 3 3 2" xfId="42269" xr:uid="{00000000-0005-0000-0000-0000645D0000}"/>
    <cellStyle name="_x0004_Ґ 3 4" xfId="12226" xr:uid="{00000000-0005-0000-0000-0000655D0000}"/>
    <cellStyle name="_x0004_Ґ 3 4 2" xfId="42270" xr:uid="{00000000-0005-0000-0000-0000665D0000}"/>
    <cellStyle name="_x0004_Ґ 3 5" xfId="12227" xr:uid="{00000000-0005-0000-0000-0000675D0000}"/>
    <cellStyle name="_x0004_Ґ 3 5 2" xfId="42271" xr:uid="{00000000-0005-0000-0000-0000685D0000}"/>
    <cellStyle name="_x0004_Ґ 3 6" xfId="12228" xr:uid="{00000000-0005-0000-0000-0000695D0000}"/>
    <cellStyle name="_x0004_Ґ 3 6 2" xfId="42272" xr:uid="{00000000-0005-0000-0000-00006A5D0000}"/>
    <cellStyle name="_x0004_Ґ 3 7" xfId="12229" xr:uid="{00000000-0005-0000-0000-00006B5D0000}"/>
    <cellStyle name="_x0004_Ґ 3 7 2" xfId="42273" xr:uid="{00000000-0005-0000-0000-00006C5D0000}"/>
    <cellStyle name="_x0004_Ґ 3 8" xfId="42274" xr:uid="{00000000-0005-0000-0000-00006D5D0000}"/>
    <cellStyle name="_x0004_Ґ 30" xfId="12230" xr:uid="{00000000-0005-0000-0000-00006E5D0000}"/>
    <cellStyle name="_x0004_Ґ 30 2" xfId="42275" xr:uid="{00000000-0005-0000-0000-00006F5D0000}"/>
    <cellStyle name="_x0004_Ґ 31" xfId="12231" xr:uid="{00000000-0005-0000-0000-0000705D0000}"/>
    <cellStyle name="_x0004_Ґ 31 2" xfId="42276" xr:uid="{00000000-0005-0000-0000-0000715D0000}"/>
    <cellStyle name="_x0004_Ґ 32" xfId="12232" xr:uid="{00000000-0005-0000-0000-0000725D0000}"/>
    <cellStyle name="_x0004_Ґ 32 2" xfId="42277" xr:uid="{00000000-0005-0000-0000-0000735D0000}"/>
    <cellStyle name="_x0004_Ґ 33" xfId="12233" xr:uid="{00000000-0005-0000-0000-0000745D0000}"/>
    <cellStyle name="_x0004_Ґ 33 2" xfId="42278" xr:uid="{00000000-0005-0000-0000-0000755D0000}"/>
    <cellStyle name="_x0004_Ґ 34" xfId="12234" xr:uid="{00000000-0005-0000-0000-0000765D0000}"/>
    <cellStyle name="_x0004_Ґ 34 2" xfId="42279" xr:uid="{00000000-0005-0000-0000-0000775D0000}"/>
    <cellStyle name="_x0004_Ґ 35" xfId="12235" xr:uid="{00000000-0005-0000-0000-0000785D0000}"/>
    <cellStyle name="_x0004_Ґ 35 2" xfId="42280" xr:uid="{00000000-0005-0000-0000-0000795D0000}"/>
    <cellStyle name="_x0004_Ґ 36" xfId="12236" xr:uid="{00000000-0005-0000-0000-00007A5D0000}"/>
    <cellStyle name="_x0004_Ґ 36 2" xfId="42281" xr:uid="{00000000-0005-0000-0000-00007B5D0000}"/>
    <cellStyle name="_x0004_Ґ 37" xfId="12237" xr:uid="{00000000-0005-0000-0000-00007C5D0000}"/>
    <cellStyle name="_x0004_Ґ 37 2" xfId="42282" xr:uid="{00000000-0005-0000-0000-00007D5D0000}"/>
    <cellStyle name="_x0004_Ґ 38" xfId="12238" xr:uid="{00000000-0005-0000-0000-00007E5D0000}"/>
    <cellStyle name="_x0004_Ґ 38 2" xfId="42283" xr:uid="{00000000-0005-0000-0000-00007F5D0000}"/>
    <cellStyle name="_x0004_Ґ 39" xfId="12239" xr:uid="{00000000-0005-0000-0000-0000805D0000}"/>
    <cellStyle name="_x0004_Ґ 39 2" xfId="42284" xr:uid="{00000000-0005-0000-0000-0000815D0000}"/>
    <cellStyle name="_x0004_Ґ 4" xfId="12240" xr:uid="{00000000-0005-0000-0000-0000825D0000}"/>
    <cellStyle name="_x0004_Ґ 4 2" xfId="12241" xr:uid="{00000000-0005-0000-0000-0000835D0000}"/>
    <cellStyle name="_x0004_Ґ 4 2 2" xfId="42285" xr:uid="{00000000-0005-0000-0000-0000845D0000}"/>
    <cellStyle name="_x0004_Ґ 4 3" xfId="12242" xr:uid="{00000000-0005-0000-0000-0000855D0000}"/>
    <cellStyle name="_x0004_Ґ 4 3 2" xfId="42286" xr:uid="{00000000-0005-0000-0000-0000865D0000}"/>
    <cellStyle name="_x0004_Ґ 4 4" xfId="12243" xr:uid="{00000000-0005-0000-0000-0000875D0000}"/>
    <cellStyle name="_x0004_Ґ 4 4 2" xfId="42287" xr:uid="{00000000-0005-0000-0000-0000885D0000}"/>
    <cellStyle name="_x0004_Ґ 4 5" xfId="12244" xr:uid="{00000000-0005-0000-0000-0000895D0000}"/>
    <cellStyle name="_x0004_Ґ 4 5 2" xfId="42288" xr:uid="{00000000-0005-0000-0000-00008A5D0000}"/>
    <cellStyle name="_x0004_Ґ 4 6" xfId="12245" xr:uid="{00000000-0005-0000-0000-00008B5D0000}"/>
    <cellStyle name="_x0004_Ґ 4 6 2" xfId="42289" xr:uid="{00000000-0005-0000-0000-00008C5D0000}"/>
    <cellStyle name="_x0004_Ґ 4 7" xfId="12246" xr:uid="{00000000-0005-0000-0000-00008D5D0000}"/>
    <cellStyle name="_x0004_Ґ 4 7 2" xfId="42290" xr:uid="{00000000-0005-0000-0000-00008E5D0000}"/>
    <cellStyle name="_x0004_Ґ 4 8" xfId="42291" xr:uid="{00000000-0005-0000-0000-00008F5D0000}"/>
    <cellStyle name="_x0004_Ґ 40" xfId="12247" xr:uid="{00000000-0005-0000-0000-0000905D0000}"/>
    <cellStyle name="_x0004_Ґ 40 2" xfId="42292" xr:uid="{00000000-0005-0000-0000-0000915D0000}"/>
    <cellStyle name="_x0004_Ґ 41" xfId="12248" xr:uid="{00000000-0005-0000-0000-0000925D0000}"/>
    <cellStyle name="_x0004_Ґ 41 2" xfId="42293" xr:uid="{00000000-0005-0000-0000-0000935D0000}"/>
    <cellStyle name="_x0004_Ґ 42" xfId="12249" xr:uid="{00000000-0005-0000-0000-0000945D0000}"/>
    <cellStyle name="_x0004_Ґ 42 2" xfId="42294" xr:uid="{00000000-0005-0000-0000-0000955D0000}"/>
    <cellStyle name="_x0004_Ґ 43" xfId="12250" xr:uid="{00000000-0005-0000-0000-0000965D0000}"/>
    <cellStyle name="_x0004_Ґ 43 2" xfId="42295" xr:uid="{00000000-0005-0000-0000-0000975D0000}"/>
    <cellStyle name="_x0004_Ґ 44" xfId="12251" xr:uid="{00000000-0005-0000-0000-0000985D0000}"/>
    <cellStyle name="_x0004_Ґ 44 2" xfId="42296" xr:uid="{00000000-0005-0000-0000-0000995D0000}"/>
    <cellStyle name="_x0004_Ґ 45" xfId="12252" xr:uid="{00000000-0005-0000-0000-00009A5D0000}"/>
    <cellStyle name="_x0004_Ґ 45 2" xfId="42297" xr:uid="{00000000-0005-0000-0000-00009B5D0000}"/>
    <cellStyle name="_x0004_Ґ 46" xfId="12253" xr:uid="{00000000-0005-0000-0000-00009C5D0000}"/>
    <cellStyle name="_x0004_Ґ 46 2" xfId="42298" xr:uid="{00000000-0005-0000-0000-00009D5D0000}"/>
    <cellStyle name="_x0004_Ґ 47" xfId="12254" xr:uid="{00000000-0005-0000-0000-00009E5D0000}"/>
    <cellStyle name="_x0004_Ґ 47 2" xfId="42299" xr:uid="{00000000-0005-0000-0000-00009F5D0000}"/>
    <cellStyle name="_x0004_Ґ 48" xfId="12255" xr:uid="{00000000-0005-0000-0000-0000A05D0000}"/>
    <cellStyle name="_x0004_Ґ 48 2" xfId="42300" xr:uid="{00000000-0005-0000-0000-0000A15D0000}"/>
    <cellStyle name="_x0004_Ґ 49" xfId="12256" xr:uid="{00000000-0005-0000-0000-0000A25D0000}"/>
    <cellStyle name="_x0004_Ґ 49 2" xfId="42301" xr:uid="{00000000-0005-0000-0000-0000A35D0000}"/>
    <cellStyle name="_x0004_Ґ 5" xfId="12257" xr:uid="{00000000-0005-0000-0000-0000A45D0000}"/>
    <cellStyle name="_x0004_Ґ 5 2" xfId="42302" xr:uid="{00000000-0005-0000-0000-0000A55D0000}"/>
    <cellStyle name="_x0004_Ґ 50" xfId="12258" xr:uid="{00000000-0005-0000-0000-0000A65D0000}"/>
    <cellStyle name="_x0004_Ґ 50 2" xfId="42303" xr:uid="{00000000-0005-0000-0000-0000A75D0000}"/>
    <cellStyle name="_x0004_Ґ 51" xfId="12259" xr:uid="{00000000-0005-0000-0000-0000A85D0000}"/>
    <cellStyle name="_x0004_Ґ 51 2" xfId="42304" xr:uid="{00000000-0005-0000-0000-0000A95D0000}"/>
    <cellStyle name="_x0004_Ґ 52" xfId="12260" xr:uid="{00000000-0005-0000-0000-0000AA5D0000}"/>
    <cellStyle name="_x0004_Ґ 52 2" xfId="42305" xr:uid="{00000000-0005-0000-0000-0000AB5D0000}"/>
    <cellStyle name="_x0004_Ґ 53" xfId="12261" xr:uid="{00000000-0005-0000-0000-0000AC5D0000}"/>
    <cellStyle name="_x0004_Ґ 53 2" xfId="42306" xr:uid="{00000000-0005-0000-0000-0000AD5D0000}"/>
    <cellStyle name="_x0004_Ґ 54" xfId="12262" xr:uid="{00000000-0005-0000-0000-0000AE5D0000}"/>
    <cellStyle name="_x0004_Ґ 54 2" xfId="42307" xr:uid="{00000000-0005-0000-0000-0000AF5D0000}"/>
    <cellStyle name="_x0004_Ґ 55" xfId="12263" xr:uid="{00000000-0005-0000-0000-0000B05D0000}"/>
    <cellStyle name="_x0004_Ґ 55 2" xfId="42308" xr:uid="{00000000-0005-0000-0000-0000B15D0000}"/>
    <cellStyle name="_x0004_Ґ 56" xfId="12264" xr:uid="{00000000-0005-0000-0000-0000B25D0000}"/>
    <cellStyle name="_x0004_Ґ 56 2" xfId="42309" xr:uid="{00000000-0005-0000-0000-0000B35D0000}"/>
    <cellStyle name="_x0004_Ґ 57" xfId="12265" xr:uid="{00000000-0005-0000-0000-0000B45D0000}"/>
    <cellStyle name="_x0004_Ґ 57 2" xfId="42310" xr:uid="{00000000-0005-0000-0000-0000B55D0000}"/>
    <cellStyle name="_x0004_Ґ 58" xfId="12266" xr:uid="{00000000-0005-0000-0000-0000B65D0000}"/>
    <cellStyle name="_x0004_Ґ 58 2" xfId="42311" xr:uid="{00000000-0005-0000-0000-0000B75D0000}"/>
    <cellStyle name="_x0004_Ґ 59" xfId="12267" xr:uid="{00000000-0005-0000-0000-0000B85D0000}"/>
    <cellStyle name="_x0004_Ґ 59 2" xfId="42312" xr:uid="{00000000-0005-0000-0000-0000B95D0000}"/>
    <cellStyle name="_x0004_Ґ 6" xfId="12268" xr:uid="{00000000-0005-0000-0000-0000BA5D0000}"/>
    <cellStyle name="_x0004_Ґ 6 2" xfId="42313" xr:uid="{00000000-0005-0000-0000-0000BB5D0000}"/>
    <cellStyle name="_x0004_Ґ 60" xfId="12269" xr:uid="{00000000-0005-0000-0000-0000BC5D0000}"/>
    <cellStyle name="_x0004_Ґ 60 2" xfId="42314" xr:uid="{00000000-0005-0000-0000-0000BD5D0000}"/>
    <cellStyle name="_x0004_Ґ 61" xfId="12270" xr:uid="{00000000-0005-0000-0000-0000BE5D0000}"/>
    <cellStyle name="_x0004_Ґ 61 2" xfId="42315" xr:uid="{00000000-0005-0000-0000-0000BF5D0000}"/>
    <cellStyle name="_x0004_Ґ 62" xfId="12271" xr:uid="{00000000-0005-0000-0000-0000C05D0000}"/>
    <cellStyle name="_x0004_Ґ 62 2" xfId="42316" xr:uid="{00000000-0005-0000-0000-0000C15D0000}"/>
    <cellStyle name="_x0004_Ґ 63" xfId="12272" xr:uid="{00000000-0005-0000-0000-0000C25D0000}"/>
    <cellStyle name="_x0004_Ґ 63 2" xfId="42317" xr:uid="{00000000-0005-0000-0000-0000C35D0000}"/>
    <cellStyle name="_x0004_Ґ 64" xfId="12273" xr:uid="{00000000-0005-0000-0000-0000C45D0000}"/>
    <cellStyle name="_x0004_Ґ 64 2" xfId="42318" xr:uid="{00000000-0005-0000-0000-0000C55D0000}"/>
    <cellStyle name="_x0004_Ґ 65" xfId="12274" xr:uid="{00000000-0005-0000-0000-0000C65D0000}"/>
    <cellStyle name="_x0004_Ґ 65 2" xfId="42319" xr:uid="{00000000-0005-0000-0000-0000C75D0000}"/>
    <cellStyle name="_x0004_Ґ 66" xfId="12275" xr:uid="{00000000-0005-0000-0000-0000C85D0000}"/>
    <cellStyle name="_x0004_Ґ 66 2" xfId="42320" xr:uid="{00000000-0005-0000-0000-0000C95D0000}"/>
    <cellStyle name="_x0004_Ґ 67" xfId="12276" xr:uid="{00000000-0005-0000-0000-0000CA5D0000}"/>
    <cellStyle name="_x0004_Ґ 67 2" xfId="42321" xr:uid="{00000000-0005-0000-0000-0000CB5D0000}"/>
    <cellStyle name="_x0004_Ґ 68" xfId="12277" xr:uid="{00000000-0005-0000-0000-0000CC5D0000}"/>
    <cellStyle name="_x0004_Ґ 68 2" xfId="42322" xr:uid="{00000000-0005-0000-0000-0000CD5D0000}"/>
    <cellStyle name="_x0004_Ґ 69" xfId="12278" xr:uid="{00000000-0005-0000-0000-0000CE5D0000}"/>
    <cellStyle name="_x0004_Ґ 69 2" xfId="42323" xr:uid="{00000000-0005-0000-0000-0000CF5D0000}"/>
    <cellStyle name="_x0004_Ґ 7" xfId="12279" xr:uid="{00000000-0005-0000-0000-0000D05D0000}"/>
    <cellStyle name="_x0004_Ґ 7 2" xfId="42324" xr:uid="{00000000-0005-0000-0000-0000D15D0000}"/>
    <cellStyle name="_x0004_Ґ 70" xfId="12280" xr:uid="{00000000-0005-0000-0000-0000D25D0000}"/>
    <cellStyle name="_x0004_Ґ 70 2" xfId="42325" xr:uid="{00000000-0005-0000-0000-0000D35D0000}"/>
    <cellStyle name="_x0004_Ґ 71" xfId="12281" xr:uid="{00000000-0005-0000-0000-0000D45D0000}"/>
    <cellStyle name="_x0004_Ґ 71 2" xfId="42326" xr:uid="{00000000-0005-0000-0000-0000D55D0000}"/>
    <cellStyle name="_x0004_Ґ 72" xfId="12282" xr:uid="{00000000-0005-0000-0000-0000D65D0000}"/>
    <cellStyle name="_x0004_Ґ 72 2" xfId="42327" xr:uid="{00000000-0005-0000-0000-0000D75D0000}"/>
    <cellStyle name="_x0004_Ґ 73" xfId="12283" xr:uid="{00000000-0005-0000-0000-0000D85D0000}"/>
    <cellStyle name="_x0004_Ґ 73 2" xfId="42328" xr:uid="{00000000-0005-0000-0000-0000D95D0000}"/>
    <cellStyle name="_x0004_Ґ 74" xfId="12284" xr:uid="{00000000-0005-0000-0000-0000DA5D0000}"/>
    <cellStyle name="_x0004_Ґ 74 2" xfId="42329" xr:uid="{00000000-0005-0000-0000-0000DB5D0000}"/>
    <cellStyle name="_x0004_Ґ 75" xfId="12285" xr:uid="{00000000-0005-0000-0000-0000DC5D0000}"/>
    <cellStyle name="_x0004_Ґ 75 2" xfId="42330" xr:uid="{00000000-0005-0000-0000-0000DD5D0000}"/>
    <cellStyle name="_x0004_Ґ 76" xfId="12286" xr:uid="{00000000-0005-0000-0000-0000DE5D0000}"/>
    <cellStyle name="_x0004_Ґ 76 2" xfId="42331" xr:uid="{00000000-0005-0000-0000-0000DF5D0000}"/>
    <cellStyle name="_x0004_Ґ 77" xfId="12287" xr:uid="{00000000-0005-0000-0000-0000E05D0000}"/>
    <cellStyle name="_x0004_Ґ 77 2" xfId="42332" xr:uid="{00000000-0005-0000-0000-0000E15D0000}"/>
    <cellStyle name="_x0004_Ґ 78" xfId="12288" xr:uid="{00000000-0005-0000-0000-0000E25D0000}"/>
    <cellStyle name="_x0004_Ґ 78 2" xfId="42333" xr:uid="{00000000-0005-0000-0000-0000E35D0000}"/>
    <cellStyle name="_x0004_Ґ 79" xfId="12289" xr:uid="{00000000-0005-0000-0000-0000E45D0000}"/>
    <cellStyle name="_x0004_Ґ 79 2" xfId="42334" xr:uid="{00000000-0005-0000-0000-0000E55D0000}"/>
    <cellStyle name="_x0004_Ґ 8" xfId="12290" xr:uid="{00000000-0005-0000-0000-0000E65D0000}"/>
    <cellStyle name="_x0004_Ґ 8 2" xfId="42335" xr:uid="{00000000-0005-0000-0000-0000E75D0000}"/>
    <cellStyle name="_x0004_Ґ 80" xfId="12291" xr:uid="{00000000-0005-0000-0000-0000E85D0000}"/>
    <cellStyle name="_x0004_Ґ 80 2" xfId="42336" xr:uid="{00000000-0005-0000-0000-0000E95D0000}"/>
    <cellStyle name="_x0004_Ґ 81" xfId="12292" xr:uid="{00000000-0005-0000-0000-0000EA5D0000}"/>
    <cellStyle name="_x0004_Ґ 81 2" xfId="42337" xr:uid="{00000000-0005-0000-0000-0000EB5D0000}"/>
    <cellStyle name="_x0004_Ґ 82" xfId="12293" xr:uid="{00000000-0005-0000-0000-0000EC5D0000}"/>
    <cellStyle name="_x0004_Ґ 82 2" xfId="42338" xr:uid="{00000000-0005-0000-0000-0000ED5D0000}"/>
    <cellStyle name="_x0004_Ґ 83" xfId="12294" xr:uid="{00000000-0005-0000-0000-0000EE5D0000}"/>
    <cellStyle name="_x0004_Ґ 83 2" xfId="42339" xr:uid="{00000000-0005-0000-0000-0000EF5D0000}"/>
    <cellStyle name="_x0004_Ґ 84" xfId="12295" xr:uid="{00000000-0005-0000-0000-0000F05D0000}"/>
    <cellStyle name="_x0004_Ґ 84 2" xfId="42340" xr:uid="{00000000-0005-0000-0000-0000F15D0000}"/>
    <cellStyle name="_x0004_Ґ 85" xfId="12296" xr:uid="{00000000-0005-0000-0000-0000F25D0000}"/>
    <cellStyle name="_x0004_Ґ 85 2" xfId="42341" xr:uid="{00000000-0005-0000-0000-0000F35D0000}"/>
    <cellStyle name="_x0004_Ґ 86" xfId="12297" xr:uid="{00000000-0005-0000-0000-0000F45D0000}"/>
    <cellStyle name="_x0004_Ґ 86 2" xfId="42342" xr:uid="{00000000-0005-0000-0000-0000F55D0000}"/>
    <cellStyle name="_x0004_Ґ 87" xfId="12298" xr:uid="{00000000-0005-0000-0000-0000F65D0000}"/>
    <cellStyle name="_x0004_Ґ 87 2" xfId="42343" xr:uid="{00000000-0005-0000-0000-0000F75D0000}"/>
    <cellStyle name="_x0004_Ґ 88" xfId="12299" xr:uid="{00000000-0005-0000-0000-0000F85D0000}"/>
    <cellStyle name="_x0004_Ґ 88 2" xfId="42344" xr:uid="{00000000-0005-0000-0000-0000F95D0000}"/>
    <cellStyle name="_x0004_Ґ 89" xfId="12300" xr:uid="{00000000-0005-0000-0000-0000FA5D0000}"/>
    <cellStyle name="_x0004_Ґ 89 2" xfId="42345" xr:uid="{00000000-0005-0000-0000-0000FB5D0000}"/>
    <cellStyle name="_x0004_Ґ 9" xfId="12301" xr:uid="{00000000-0005-0000-0000-0000FC5D0000}"/>
    <cellStyle name="_x0004_Ґ 9 2" xfId="42346" xr:uid="{00000000-0005-0000-0000-0000FD5D0000}"/>
    <cellStyle name="_x0004_Ґ 90" xfId="12302" xr:uid="{00000000-0005-0000-0000-0000FE5D0000}"/>
    <cellStyle name="_x0004_Ґ 90 2" xfId="42347" xr:uid="{00000000-0005-0000-0000-0000FF5D0000}"/>
    <cellStyle name="_x0004_Ґ 91" xfId="12303" xr:uid="{00000000-0005-0000-0000-0000005E0000}"/>
    <cellStyle name="_x0004_Ґ 91 2" xfId="42348" xr:uid="{00000000-0005-0000-0000-0000015E0000}"/>
    <cellStyle name="_x0004_Ґ 92" xfId="12304" xr:uid="{00000000-0005-0000-0000-0000025E0000}"/>
    <cellStyle name="_x0004_Ґ 92 2" xfId="42349" xr:uid="{00000000-0005-0000-0000-0000035E0000}"/>
    <cellStyle name="_x0004_Ґ 93" xfId="12305" xr:uid="{00000000-0005-0000-0000-0000045E0000}"/>
    <cellStyle name="_x0004_Ґ 93 2" xfId="42350" xr:uid="{00000000-0005-0000-0000-0000055E0000}"/>
    <cellStyle name="_x0004_Ґ 94" xfId="12306" xr:uid="{00000000-0005-0000-0000-0000065E0000}"/>
    <cellStyle name="_x0004_Ґ 94 2" xfId="42351" xr:uid="{00000000-0005-0000-0000-0000075E0000}"/>
    <cellStyle name="_x0004_Ґ 95" xfId="12307" xr:uid="{00000000-0005-0000-0000-0000085E0000}"/>
    <cellStyle name="_x0004_Ґ 95 2" xfId="42352" xr:uid="{00000000-0005-0000-0000-0000095E0000}"/>
    <cellStyle name="_x0004_Ґ 96" xfId="12308" xr:uid="{00000000-0005-0000-0000-00000A5E0000}"/>
    <cellStyle name="_x0004_Ґ 96 2" xfId="42353" xr:uid="{00000000-0005-0000-0000-00000B5E0000}"/>
    <cellStyle name="_x0004_Ґ 97" xfId="12309" xr:uid="{00000000-0005-0000-0000-00000C5E0000}"/>
    <cellStyle name="_x0004_Ґ 97 2" xfId="42354" xr:uid="{00000000-0005-0000-0000-00000D5E0000}"/>
    <cellStyle name="_x0004_Ґ 98" xfId="12310" xr:uid="{00000000-0005-0000-0000-00000E5E0000}"/>
    <cellStyle name="_x0004_Ґ 98 2" xfId="42355" xr:uid="{00000000-0005-0000-0000-00000F5E0000}"/>
    <cellStyle name="_x0004_Ґ 99" xfId="12311" xr:uid="{00000000-0005-0000-0000-0000105E0000}"/>
    <cellStyle name="_x0004_Ґ 99 2" xfId="42356" xr:uid="{00000000-0005-0000-0000-0000115E0000}"/>
    <cellStyle name="_x0004_Ґ_ГКПЗ" xfId="12312" xr:uid="{00000000-0005-0000-0000-0000125E0000}"/>
    <cellStyle name="Дата" xfId="12313" xr:uid="{00000000-0005-0000-0000-0000135E0000}"/>
    <cellStyle name="Денежный 2" xfId="12314" xr:uid="{00000000-0005-0000-0000-0000145E0000}"/>
    <cellStyle name="Денежный 2 10" xfId="12315" xr:uid="{00000000-0005-0000-0000-0000155E0000}"/>
    <cellStyle name="Денежный 2 10 2" xfId="59054" xr:uid="{00000000-0005-0000-0000-0000165E0000}"/>
    <cellStyle name="Денежный 2 11" xfId="12316" xr:uid="{00000000-0005-0000-0000-0000175E0000}"/>
    <cellStyle name="Денежный 2 11 2" xfId="59055" xr:uid="{00000000-0005-0000-0000-0000185E0000}"/>
    <cellStyle name="Денежный 2 12" xfId="12317" xr:uid="{00000000-0005-0000-0000-0000195E0000}"/>
    <cellStyle name="Денежный 2 12 2" xfId="59056" xr:uid="{00000000-0005-0000-0000-00001A5E0000}"/>
    <cellStyle name="Денежный 2 13" xfId="12318" xr:uid="{00000000-0005-0000-0000-00001B5E0000}"/>
    <cellStyle name="Денежный 2 13 2" xfId="59057" xr:uid="{00000000-0005-0000-0000-00001C5E0000}"/>
    <cellStyle name="Денежный 2 14" xfId="12319" xr:uid="{00000000-0005-0000-0000-00001D5E0000}"/>
    <cellStyle name="Денежный 2 14 2" xfId="59058" xr:uid="{00000000-0005-0000-0000-00001E5E0000}"/>
    <cellStyle name="Денежный 2 15" xfId="12320" xr:uid="{00000000-0005-0000-0000-00001F5E0000}"/>
    <cellStyle name="Денежный 2 15 2" xfId="59059" xr:uid="{00000000-0005-0000-0000-0000205E0000}"/>
    <cellStyle name="Денежный 2 16" xfId="12321" xr:uid="{00000000-0005-0000-0000-0000215E0000}"/>
    <cellStyle name="Денежный 2 16 2" xfId="59060" xr:uid="{00000000-0005-0000-0000-0000225E0000}"/>
    <cellStyle name="Денежный 2 17" xfId="12322" xr:uid="{00000000-0005-0000-0000-0000235E0000}"/>
    <cellStyle name="Денежный 2 17 2" xfId="59061" xr:uid="{00000000-0005-0000-0000-0000245E0000}"/>
    <cellStyle name="Денежный 2 18" xfId="12323" xr:uid="{00000000-0005-0000-0000-0000255E0000}"/>
    <cellStyle name="Денежный 2 18 2" xfId="59062" xr:uid="{00000000-0005-0000-0000-0000265E0000}"/>
    <cellStyle name="Денежный 2 19" xfId="12324" xr:uid="{00000000-0005-0000-0000-0000275E0000}"/>
    <cellStyle name="Денежный 2 19 2" xfId="59063" xr:uid="{00000000-0005-0000-0000-0000285E0000}"/>
    <cellStyle name="Денежный 2 2" xfId="12325" xr:uid="{00000000-0005-0000-0000-0000295E0000}"/>
    <cellStyle name="Денежный 2 2 2" xfId="59064" xr:uid="{00000000-0005-0000-0000-00002A5E0000}"/>
    <cellStyle name="Денежный 2 20" xfId="12326" xr:uid="{00000000-0005-0000-0000-00002B5E0000}"/>
    <cellStyle name="Денежный 2 20 2" xfId="59065" xr:uid="{00000000-0005-0000-0000-00002C5E0000}"/>
    <cellStyle name="Денежный 2 21" xfId="12327" xr:uid="{00000000-0005-0000-0000-00002D5E0000}"/>
    <cellStyle name="Денежный 2 21 2" xfId="59066" xr:uid="{00000000-0005-0000-0000-00002E5E0000}"/>
    <cellStyle name="Денежный 2 22" xfId="12328" xr:uid="{00000000-0005-0000-0000-00002F5E0000}"/>
    <cellStyle name="Денежный 2 22 2" xfId="59067" xr:uid="{00000000-0005-0000-0000-0000305E0000}"/>
    <cellStyle name="Денежный 2 23" xfId="12329" xr:uid="{00000000-0005-0000-0000-0000315E0000}"/>
    <cellStyle name="Денежный 2 23 2" xfId="59068" xr:uid="{00000000-0005-0000-0000-0000325E0000}"/>
    <cellStyle name="Денежный 2 24" xfId="12330" xr:uid="{00000000-0005-0000-0000-0000335E0000}"/>
    <cellStyle name="Денежный 2 24 2" xfId="59069" xr:uid="{00000000-0005-0000-0000-0000345E0000}"/>
    <cellStyle name="Денежный 2 25" xfId="59070" xr:uid="{00000000-0005-0000-0000-0000355E0000}"/>
    <cellStyle name="Денежный 2 3" xfId="12331" xr:uid="{00000000-0005-0000-0000-0000365E0000}"/>
    <cellStyle name="Денежный 2 3 2" xfId="59071" xr:uid="{00000000-0005-0000-0000-0000375E0000}"/>
    <cellStyle name="Денежный 2 4" xfId="12332" xr:uid="{00000000-0005-0000-0000-0000385E0000}"/>
    <cellStyle name="Денежный 2 4 2" xfId="59072" xr:uid="{00000000-0005-0000-0000-0000395E0000}"/>
    <cellStyle name="Денежный 2 5" xfId="12333" xr:uid="{00000000-0005-0000-0000-00003A5E0000}"/>
    <cellStyle name="Денежный 2 5 2" xfId="59073" xr:uid="{00000000-0005-0000-0000-00003B5E0000}"/>
    <cellStyle name="Денежный 2 6" xfId="12334" xr:uid="{00000000-0005-0000-0000-00003C5E0000}"/>
    <cellStyle name="Денежный 2 6 2" xfId="59074" xr:uid="{00000000-0005-0000-0000-00003D5E0000}"/>
    <cellStyle name="Денежный 2 7" xfId="12335" xr:uid="{00000000-0005-0000-0000-00003E5E0000}"/>
    <cellStyle name="Денежный 2 7 2" xfId="59075" xr:uid="{00000000-0005-0000-0000-00003F5E0000}"/>
    <cellStyle name="Денежный 2 8" xfId="12336" xr:uid="{00000000-0005-0000-0000-0000405E0000}"/>
    <cellStyle name="Денежный 2 8 2" xfId="59076" xr:uid="{00000000-0005-0000-0000-0000415E0000}"/>
    <cellStyle name="Денежный 2 9" xfId="12337" xr:uid="{00000000-0005-0000-0000-0000425E0000}"/>
    <cellStyle name="Денежный 2 9 2" xfId="59077" xr:uid="{00000000-0005-0000-0000-0000435E0000}"/>
    <cellStyle name="Денежный 3" xfId="12338" xr:uid="{00000000-0005-0000-0000-0000445E0000}"/>
    <cellStyle name="Денежный 3 2" xfId="59078" xr:uid="{00000000-0005-0000-0000-0000455E0000}"/>
    <cellStyle name="Денежный 4" xfId="12339" xr:uid="{00000000-0005-0000-0000-0000465E0000}"/>
    <cellStyle name="Денежный 4 2" xfId="59079" xr:uid="{00000000-0005-0000-0000-0000475E0000}"/>
    <cellStyle name="Денежный 5" xfId="12340" xr:uid="{00000000-0005-0000-0000-0000485E0000}"/>
    <cellStyle name="Денежный 5 2" xfId="59080" xr:uid="{00000000-0005-0000-0000-0000495E0000}"/>
    <cellStyle name="Заголовок" xfId="12341" xr:uid="{00000000-0005-0000-0000-00004A5E0000}"/>
    <cellStyle name="Заголовок 1 2" xfId="12342" xr:uid="{00000000-0005-0000-0000-00004B5E0000}"/>
    <cellStyle name="Заголовок 1 2 10" xfId="12343" xr:uid="{00000000-0005-0000-0000-00004C5E0000}"/>
    <cellStyle name="Заголовок 1 2 10 2" xfId="42357" xr:uid="{00000000-0005-0000-0000-00004D5E0000}"/>
    <cellStyle name="Заголовок 1 2 11" xfId="12344" xr:uid="{00000000-0005-0000-0000-00004E5E0000}"/>
    <cellStyle name="Заголовок 1 2 11 2" xfId="42358" xr:uid="{00000000-0005-0000-0000-00004F5E0000}"/>
    <cellStyle name="Заголовок 1 2 12" xfId="12345" xr:uid="{00000000-0005-0000-0000-0000505E0000}"/>
    <cellStyle name="Заголовок 1 2 12 2" xfId="42359" xr:uid="{00000000-0005-0000-0000-0000515E0000}"/>
    <cellStyle name="Заголовок 1 2 13" xfId="12346" xr:uid="{00000000-0005-0000-0000-0000525E0000}"/>
    <cellStyle name="Заголовок 1 2 13 2" xfId="42360" xr:uid="{00000000-0005-0000-0000-0000535E0000}"/>
    <cellStyle name="Заголовок 1 2 14" xfId="12347" xr:uid="{00000000-0005-0000-0000-0000545E0000}"/>
    <cellStyle name="Заголовок 1 2 14 2" xfId="42361" xr:uid="{00000000-0005-0000-0000-0000555E0000}"/>
    <cellStyle name="Заголовок 1 2 15" xfId="12348" xr:uid="{00000000-0005-0000-0000-0000565E0000}"/>
    <cellStyle name="Заголовок 1 2 15 2" xfId="42362" xr:uid="{00000000-0005-0000-0000-0000575E0000}"/>
    <cellStyle name="Заголовок 1 2 16" xfId="12349" xr:uid="{00000000-0005-0000-0000-0000585E0000}"/>
    <cellStyle name="Заголовок 1 2 16 2" xfId="42363" xr:uid="{00000000-0005-0000-0000-0000595E0000}"/>
    <cellStyle name="Заголовок 1 2 17" xfId="12350" xr:uid="{00000000-0005-0000-0000-00005A5E0000}"/>
    <cellStyle name="Заголовок 1 2 17 2" xfId="42364" xr:uid="{00000000-0005-0000-0000-00005B5E0000}"/>
    <cellStyle name="Заголовок 1 2 18" xfId="12351" xr:uid="{00000000-0005-0000-0000-00005C5E0000}"/>
    <cellStyle name="Заголовок 1 2 18 2" xfId="42365" xr:uid="{00000000-0005-0000-0000-00005D5E0000}"/>
    <cellStyle name="Заголовок 1 2 19" xfId="12352" xr:uid="{00000000-0005-0000-0000-00005E5E0000}"/>
    <cellStyle name="Заголовок 1 2 19 2" xfId="42366" xr:uid="{00000000-0005-0000-0000-00005F5E0000}"/>
    <cellStyle name="Заголовок 1 2 2" xfId="12353" xr:uid="{00000000-0005-0000-0000-0000605E0000}"/>
    <cellStyle name="Заголовок 1 2 2 2" xfId="42367" xr:uid="{00000000-0005-0000-0000-0000615E0000}"/>
    <cellStyle name="Заголовок 1 2 20" xfId="12354" xr:uid="{00000000-0005-0000-0000-0000625E0000}"/>
    <cellStyle name="Заголовок 1 2 20 2" xfId="42368" xr:uid="{00000000-0005-0000-0000-0000635E0000}"/>
    <cellStyle name="Заголовок 1 2 21" xfId="12355" xr:uid="{00000000-0005-0000-0000-0000645E0000}"/>
    <cellStyle name="Заголовок 1 2 21 2" xfId="42369" xr:uid="{00000000-0005-0000-0000-0000655E0000}"/>
    <cellStyle name="Заголовок 1 2 22" xfId="12356" xr:uid="{00000000-0005-0000-0000-0000665E0000}"/>
    <cellStyle name="Заголовок 1 2 22 2" xfId="42370" xr:uid="{00000000-0005-0000-0000-0000675E0000}"/>
    <cellStyle name="Заголовок 1 2 23" xfId="12357" xr:uid="{00000000-0005-0000-0000-0000685E0000}"/>
    <cellStyle name="Заголовок 1 2 23 2" xfId="42371" xr:uid="{00000000-0005-0000-0000-0000695E0000}"/>
    <cellStyle name="Заголовок 1 2 24" xfId="42372" xr:uid="{00000000-0005-0000-0000-00006A5E0000}"/>
    <cellStyle name="Заголовок 1 2 3" xfId="12358" xr:uid="{00000000-0005-0000-0000-00006B5E0000}"/>
    <cellStyle name="Заголовок 1 2 3 2" xfId="42373" xr:uid="{00000000-0005-0000-0000-00006C5E0000}"/>
    <cellStyle name="Заголовок 1 2 4" xfId="12359" xr:uid="{00000000-0005-0000-0000-00006D5E0000}"/>
    <cellStyle name="Заголовок 1 2 4 2" xfId="42374" xr:uid="{00000000-0005-0000-0000-00006E5E0000}"/>
    <cellStyle name="Заголовок 1 2 5" xfId="12360" xr:uid="{00000000-0005-0000-0000-00006F5E0000}"/>
    <cellStyle name="Заголовок 1 2 5 2" xfId="42375" xr:uid="{00000000-0005-0000-0000-0000705E0000}"/>
    <cellStyle name="Заголовок 1 2 6" xfId="12361" xr:uid="{00000000-0005-0000-0000-0000715E0000}"/>
    <cellStyle name="Заголовок 1 2 6 2" xfId="42376" xr:uid="{00000000-0005-0000-0000-0000725E0000}"/>
    <cellStyle name="Заголовок 1 2 7" xfId="12362" xr:uid="{00000000-0005-0000-0000-0000735E0000}"/>
    <cellStyle name="Заголовок 1 2 7 2" xfId="42377" xr:uid="{00000000-0005-0000-0000-0000745E0000}"/>
    <cellStyle name="Заголовок 1 2 8" xfId="12363" xr:uid="{00000000-0005-0000-0000-0000755E0000}"/>
    <cellStyle name="Заголовок 1 2 8 2" xfId="42378" xr:uid="{00000000-0005-0000-0000-0000765E0000}"/>
    <cellStyle name="Заголовок 1 2 9" xfId="12364" xr:uid="{00000000-0005-0000-0000-0000775E0000}"/>
    <cellStyle name="Заголовок 1 2 9 2" xfId="42379" xr:uid="{00000000-0005-0000-0000-0000785E0000}"/>
    <cellStyle name="Заголовок 1 3" xfId="12365" xr:uid="{00000000-0005-0000-0000-0000795E0000}"/>
    <cellStyle name="Заголовок 1 3 10" xfId="12366" xr:uid="{00000000-0005-0000-0000-00007A5E0000}"/>
    <cellStyle name="Заголовок 1 3 10 2" xfId="42380" xr:uid="{00000000-0005-0000-0000-00007B5E0000}"/>
    <cellStyle name="Заголовок 1 3 11" xfId="12367" xr:uid="{00000000-0005-0000-0000-00007C5E0000}"/>
    <cellStyle name="Заголовок 1 3 11 2" xfId="42381" xr:uid="{00000000-0005-0000-0000-00007D5E0000}"/>
    <cellStyle name="Заголовок 1 3 12" xfId="12368" xr:uid="{00000000-0005-0000-0000-00007E5E0000}"/>
    <cellStyle name="Заголовок 1 3 12 2" xfId="42382" xr:uid="{00000000-0005-0000-0000-00007F5E0000}"/>
    <cellStyle name="Заголовок 1 3 13" xfId="12369" xr:uid="{00000000-0005-0000-0000-0000805E0000}"/>
    <cellStyle name="Заголовок 1 3 13 2" xfId="42383" xr:uid="{00000000-0005-0000-0000-0000815E0000}"/>
    <cellStyle name="Заголовок 1 3 14" xfId="12370" xr:uid="{00000000-0005-0000-0000-0000825E0000}"/>
    <cellStyle name="Заголовок 1 3 14 2" xfId="42384" xr:uid="{00000000-0005-0000-0000-0000835E0000}"/>
    <cellStyle name="Заголовок 1 3 15" xfId="12371" xr:uid="{00000000-0005-0000-0000-0000845E0000}"/>
    <cellStyle name="Заголовок 1 3 15 2" xfId="42385" xr:uid="{00000000-0005-0000-0000-0000855E0000}"/>
    <cellStyle name="Заголовок 1 3 16" xfId="12372" xr:uid="{00000000-0005-0000-0000-0000865E0000}"/>
    <cellStyle name="Заголовок 1 3 16 2" xfId="42386" xr:uid="{00000000-0005-0000-0000-0000875E0000}"/>
    <cellStyle name="Заголовок 1 3 17" xfId="12373" xr:uid="{00000000-0005-0000-0000-0000885E0000}"/>
    <cellStyle name="Заголовок 1 3 17 2" xfId="42387" xr:uid="{00000000-0005-0000-0000-0000895E0000}"/>
    <cellStyle name="Заголовок 1 3 18" xfId="12374" xr:uid="{00000000-0005-0000-0000-00008A5E0000}"/>
    <cellStyle name="Заголовок 1 3 18 2" xfId="42388" xr:uid="{00000000-0005-0000-0000-00008B5E0000}"/>
    <cellStyle name="Заголовок 1 3 19" xfId="12375" xr:uid="{00000000-0005-0000-0000-00008C5E0000}"/>
    <cellStyle name="Заголовок 1 3 19 2" xfId="42389" xr:uid="{00000000-0005-0000-0000-00008D5E0000}"/>
    <cellStyle name="Заголовок 1 3 2" xfId="12376" xr:uid="{00000000-0005-0000-0000-00008E5E0000}"/>
    <cellStyle name="Заголовок 1 3 2 2" xfId="42390" xr:uid="{00000000-0005-0000-0000-00008F5E0000}"/>
    <cellStyle name="Заголовок 1 3 20" xfId="12377" xr:uid="{00000000-0005-0000-0000-0000905E0000}"/>
    <cellStyle name="Заголовок 1 3 20 2" xfId="42391" xr:uid="{00000000-0005-0000-0000-0000915E0000}"/>
    <cellStyle name="Заголовок 1 3 21" xfId="12378" xr:uid="{00000000-0005-0000-0000-0000925E0000}"/>
    <cellStyle name="Заголовок 1 3 21 2" xfId="42392" xr:uid="{00000000-0005-0000-0000-0000935E0000}"/>
    <cellStyle name="Заголовок 1 3 22" xfId="12379" xr:uid="{00000000-0005-0000-0000-0000945E0000}"/>
    <cellStyle name="Заголовок 1 3 22 2" xfId="42393" xr:uid="{00000000-0005-0000-0000-0000955E0000}"/>
    <cellStyle name="Заголовок 1 3 23" xfId="12380" xr:uid="{00000000-0005-0000-0000-0000965E0000}"/>
    <cellStyle name="Заголовок 1 3 23 2" xfId="42394" xr:uid="{00000000-0005-0000-0000-0000975E0000}"/>
    <cellStyle name="Заголовок 1 3 24" xfId="42395" xr:uid="{00000000-0005-0000-0000-0000985E0000}"/>
    <cellStyle name="Заголовок 1 3 3" xfId="12381" xr:uid="{00000000-0005-0000-0000-0000995E0000}"/>
    <cellStyle name="Заголовок 1 3 3 2" xfId="42396" xr:uid="{00000000-0005-0000-0000-00009A5E0000}"/>
    <cellStyle name="Заголовок 1 3 4" xfId="12382" xr:uid="{00000000-0005-0000-0000-00009B5E0000}"/>
    <cellStyle name="Заголовок 1 3 4 2" xfId="42397" xr:uid="{00000000-0005-0000-0000-00009C5E0000}"/>
    <cellStyle name="Заголовок 1 3 5" xfId="12383" xr:uid="{00000000-0005-0000-0000-00009D5E0000}"/>
    <cellStyle name="Заголовок 1 3 5 2" xfId="42398" xr:uid="{00000000-0005-0000-0000-00009E5E0000}"/>
    <cellStyle name="Заголовок 1 3 6" xfId="12384" xr:uid="{00000000-0005-0000-0000-00009F5E0000}"/>
    <cellStyle name="Заголовок 1 3 6 2" xfId="42399" xr:uid="{00000000-0005-0000-0000-0000A05E0000}"/>
    <cellStyle name="Заголовок 1 3 7" xfId="12385" xr:uid="{00000000-0005-0000-0000-0000A15E0000}"/>
    <cellStyle name="Заголовок 1 3 7 2" xfId="42400" xr:uid="{00000000-0005-0000-0000-0000A25E0000}"/>
    <cellStyle name="Заголовок 1 3 8" xfId="12386" xr:uid="{00000000-0005-0000-0000-0000A35E0000}"/>
    <cellStyle name="Заголовок 1 3 8 2" xfId="42401" xr:uid="{00000000-0005-0000-0000-0000A45E0000}"/>
    <cellStyle name="Заголовок 1 3 9" xfId="12387" xr:uid="{00000000-0005-0000-0000-0000A55E0000}"/>
    <cellStyle name="Заголовок 1 3 9 2" xfId="42402" xr:uid="{00000000-0005-0000-0000-0000A65E0000}"/>
    <cellStyle name="Заголовок 1 4" xfId="12388" xr:uid="{00000000-0005-0000-0000-0000A75E0000}"/>
    <cellStyle name="Заголовок 1 4 2" xfId="42403" xr:uid="{00000000-0005-0000-0000-0000A85E0000}"/>
    <cellStyle name="Заголовок 1 5" xfId="12389" xr:uid="{00000000-0005-0000-0000-0000A95E0000}"/>
    <cellStyle name="Заголовок 1 5 2" xfId="42404" xr:uid="{00000000-0005-0000-0000-0000AA5E0000}"/>
    <cellStyle name="Заголовок 1 6" xfId="12390" xr:uid="{00000000-0005-0000-0000-0000AB5E0000}"/>
    <cellStyle name="Заголовок 1 6 2" xfId="42405" xr:uid="{00000000-0005-0000-0000-0000AC5E0000}"/>
    <cellStyle name="Заголовок 1 7" xfId="12391" xr:uid="{00000000-0005-0000-0000-0000AD5E0000}"/>
    <cellStyle name="Заголовок 2 2" xfId="12392" xr:uid="{00000000-0005-0000-0000-0000AE5E0000}"/>
    <cellStyle name="Заголовок 2 2 10" xfId="12393" xr:uid="{00000000-0005-0000-0000-0000AF5E0000}"/>
    <cellStyle name="Заголовок 2 2 10 2" xfId="42406" xr:uid="{00000000-0005-0000-0000-0000B05E0000}"/>
    <cellStyle name="Заголовок 2 2 11" xfId="12394" xr:uid="{00000000-0005-0000-0000-0000B15E0000}"/>
    <cellStyle name="Заголовок 2 2 11 2" xfId="42407" xr:uid="{00000000-0005-0000-0000-0000B25E0000}"/>
    <cellStyle name="Заголовок 2 2 12" xfId="12395" xr:uid="{00000000-0005-0000-0000-0000B35E0000}"/>
    <cellStyle name="Заголовок 2 2 12 2" xfId="42408" xr:uid="{00000000-0005-0000-0000-0000B45E0000}"/>
    <cellStyle name="Заголовок 2 2 13" xfId="12396" xr:uid="{00000000-0005-0000-0000-0000B55E0000}"/>
    <cellStyle name="Заголовок 2 2 13 2" xfId="42409" xr:uid="{00000000-0005-0000-0000-0000B65E0000}"/>
    <cellStyle name="Заголовок 2 2 14" xfId="12397" xr:uid="{00000000-0005-0000-0000-0000B75E0000}"/>
    <cellStyle name="Заголовок 2 2 14 2" xfId="42410" xr:uid="{00000000-0005-0000-0000-0000B85E0000}"/>
    <cellStyle name="Заголовок 2 2 15" xfId="12398" xr:uid="{00000000-0005-0000-0000-0000B95E0000}"/>
    <cellStyle name="Заголовок 2 2 15 2" xfId="42411" xr:uid="{00000000-0005-0000-0000-0000BA5E0000}"/>
    <cellStyle name="Заголовок 2 2 16" xfId="12399" xr:uid="{00000000-0005-0000-0000-0000BB5E0000}"/>
    <cellStyle name="Заголовок 2 2 16 2" xfId="42412" xr:uid="{00000000-0005-0000-0000-0000BC5E0000}"/>
    <cellStyle name="Заголовок 2 2 17" xfId="12400" xr:uid="{00000000-0005-0000-0000-0000BD5E0000}"/>
    <cellStyle name="Заголовок 2 2 17 2" xfId="42413" xr:uid="{00000000-0005-0000-0000-0000BE5E0000}"/>
    <cellStyle name="Заголовок 2 2 18" xfId="12401" xr:uid="{00000000-0005-0000-0000-0000BF5E0000}"/>
    <cellStyle name="Заголовок 2 2 18 2" xfId="42414" xr:uid="{00000000-0005-0000-0000-0000C05E0000}"/>
    <cellStyle name="Заголовок 2 2 19" xfId="12402" xr:uid="{00000000-0005-0000-0000-0000C15E0000}"/>
    <cellStyle name="Заголовок 2 2 19 2" xfId="42415" xr:uid="{00000000-0005-0000-0000-0000C25E0000}"/>
    <cellStyle name="Заголовок 2 2 2" xfId="12403" xr:uid="{00000000-0005-0000-0000-0000C35E0000}"/>
    <cellStyle name="Заголовок 2 2 2 2" xfId="42416" xr:uid="{00000000-0005-0000-0000-0000C45E0000}"/>
    <cellStyle name="Заголовок 2 2 20" xfId="12404" xr:uid="{00000000-0005-0000-0000-0000C55E0000}"/>
    <cellStyle name="Заголовок 2 2 20 2" xfId="42417" xr:uid="{00000000-0005-0000-0000-0000C65E0000}"/>
    <cellStyle name="Заголовок 2 2 21" xfId="12405" xr:uid="{00000000-0005-0000-0000-0000C75E0000}"/>
    <cellStyle name="Заголовок 2 2 21 2" xfId="42418" xr:uid="{00000000-0005-0000-0000-0000C85E0000}"/>
    <cellStyle name="Заголовок 2 2 22" xfId="12406" xr:uid="{00000000-0005-0000-0000-0000C95E0000}"/>
    <cellStyle name="Заголовок 2 2 22 2" xfId="42419" xr:uid="{00000000-0005-0000-0000-0000CA5E0000}"/>
    <cellStyle name="Заголовок 2 2 23" xfId="12407" xr:uid="{00000000-0005-0000-0000-0000CB5E0000}"/>
    <cellStyle name="Заголовок 2 2 23 2" xfId="42420" xr:uid="{00000000-0005-0000-0000-0000CC5E0000}"/>
    <cellStyle name="Заголовок 2 2 24" xfId="42421" xr:uid="{00000000-0005-0000-0000-0000CD5E0000}"/>
    <cellStyle name="Заголовок 2 2 3" xfId="12408" xr:uid="{00000000-0005-0000-0000-0000CE5E0000}"/>
    <cellStyle name="Заголовок 2 2 3 2" xfId="42422" xr:uid="{00000000-0005-0000-0000-0000CF5E0000}"/>
    <cellStyle name="Заголовок 2 2 4" xfId="12409" xr:uid="{00000000-0005-0000-0000-0000D05E0000}"/>
    <cellStyle name="Заголовок 2 2 4 2" xfId="42423" xr:uid="{00000000-0005-0000-0000-0000D15E0000}"/>
    <cellStyle name="Заголовок 2 2 5" xfId="12410" xr:uid="{00000000-0005-0000-0000-0000D25E0000}"/>
    <cellStyle name="Заголовок 2 2 5 2" xfId="42424" xr:uid="{00000000-0005-0000-0000-0000D35E0000}"/>
    <cellStyle name="Заголовок 2 2 6" xfId="12411" xr:uid="{00000000-0005-0000-0000-0000D45E0000}"/>
    <cellStyle name="Заголовок 2 2 6 2" xfId="42425" xr:uid="{00000000-0005-0000-0000-0000D55E0000}"/>
    <cellStyle name="Заголовок 2 2 7" xfId="12412" xr:uid="{00000000-0005-0000-0000-0000D65E0000}"/>
    <cellStyle name="Заголовок 2 2 7 2" xfId="42426" xr:uid="{00000000-0005-0000-0000-0000D75E0000}"/>
    <cellStyle name="Заголовок 2 2 8" xfId="12413" xr:uid="{00000000-0005-0000-0000-0000D85E0000}"/>
    <cellStyle name="Заголовок 2 2 8 2" xfId="42427" xr:uid="{00000000-0005-0000-0000-0000D95E0000}"/>
    <cellStyle name="Заголовок 2 2 9" xfId="12414" xr:uid="{00000000-0005-0000-0000-0000DA5E0000}"/>
    <cellStyle name="Заголовок 2 2 9 2" xfId="42428" xr:uid="{00000000-0005-0000-0000-0000DB5E0000}"/>
    <cellStyle name="Заголовок 2 3" xfId="12415" xr:uid="{00000000-0005-0000-0000-0000DC5E0000}"/>
    <cellStyle name="Заголовок 2 3 10" xfId="12416" xr:uid="{00000000-0005-0000-0000-0000DD5E0000}"/>
    <cellStyle name="Заголовок 2 3 10 2" xfId="42429" xr:uid="{00000000-0005-0000-0000-0000DE5E0000}"/>
    <cellStyle name="Заголовок 2 3 11" xfId="12417" xr:uid="{00000000-0005-0000-0000-0000DF5E0000}"/>
    <cellStyle name="Заголовок 2 3 11 2" xfId="42430" xr:uid="{00000000-0005-0000-0000-0000E05E0000}"/>
    <cellStyle name="Заголовок 2 3 12" xfId="12418" xr:uid="{00000000-0005-0000-0000-0000E15E0000}"/>
    <cellStyle name="Заголовок 2 3 12 2" xfId="42431" xr:uid="{00000000-0005-0000-0000-0000E25E0000}"/>
    <cellStyle name="Заголовок 2 3 13" xfId="12419" xr:uid="{00000000-0005-0000-0000-0000E35E0000}"/>
    <cellStyle name="Заголовок 2 3 13 2" xfId="42432" xr:uid="{00000000-0005-0000-0000-0000E45E0000}"/>
    <cellStyle name="Заголовок 2 3 14" xfId="12420" xr:uid="{00000000-0005-0000-0000-0000E55E0000}"/>
    <cellStyle name="Заголовок 2 3 14 2" xfId="42433" xr:uid="{00000000-0005-0000-0000-0000E65E0000}"/>
    <cellStyle name="Заголовок 2 3 15" xfId="12421" xr:uid="{00000000-0005-0000-0000-0000E75E0000}"/>
    <cellStyle name="Заголовок 2 3 15 2" xfId="42434" xr:uid="{00000000-0005-0000-0000-0000E85E0000}"/>
    <cellStyle name="Заголовок 2 3 16" xfId="12422" xr:uid="{00000000-0005-0000-0000-0000E95E0000}"/>
    <cellStyle name="Заголовок 2 3 16 2" xfId="42435" xr:uid="{00000000-0005-0000-0000-0000EA5E0000}"/>
    <cellStyle name="Заголовок 2 3 17" xfId="12423" xr:uid="{00000000-0005-0000-0000-0000EB5E0000}"/>
    <cellStyle name="Заголовок 2 3 17 2" xfId="42436" xr:uid="{00000000-0005-0000-0000-0000EC5E0000}"/>
    <cellStyle name="Заголовок 2 3 18" xfId="12424" xr:uid="{00000000-0005-0000-0000-0000ED5E0000}"/>
    <cellStyle name="Заголовок 2 3 18 2" xfId="42437" xr:uid="{00000000-0005-0000-0000-0000EE5E0000}"/>
    <cellStyle name="Заголовок 2 3 19" xfId="12425" xr:uid="{00000000-0005-0000-0000-0000EF5E0000}"/>
    <cellStyle name="Заголовок 2 3 19 2" xfId="42438" xr:uid="{00000000-0005-0000-0000-0000F05E0000}"/>
    <cellStyle name="Заголовок 2 3 2" xfId="12426" xr:uid="{00000000-0005-0000-0000-0000F15E0000}"/>
    <cellStyle name="Заголовок 2 3 2 2" xfId="42439" xr:uid="{00000000-0005-0000-0000-0000F25E0000}"/>
    <cellStyle name="Заголовок 2 3 20" xfId="12427" xr:uid="{00000000-0005-0000-0000-0000F35E0000}"/>
    <cellStyle name="Заголовок 2 3 20 2" xfId="42440" xr:uid="{00000000-0005-0000-0000-0000F45E0000}"/>
    <cellStyle name="Заголовок 2 3 21" xfId="12428" xr:uid="{00000000-0005-0000-0000-0000F55E0000}"/>
    <cellStyle name="Заголовок 2 3 21 2" xfId="42441" xr:uid="{00000000-0005-0000-0000-0000F65E0000}"/>
    <cellStyle name="Заголовок 2 3 22" xfId="12429" xr:uid="{00000000-0005-0000-0000-0000F75E0000}"/>
    <cellStyle name="Заголовок 2 3 22 2" xfId="42442" xr:uid="{00000000-0005-0000-0000-0000F85E0000}"/>
    <cellStyle name="Заголовок 2 3 23" xfId="12430" xr:uid="{00000000-0005-0000-0000-0000F95E0000}"/>
    <cellStyle name="Заголовок 2 3 23 2" xfId="42443" xr:uid="{00000000-0005-0000-0000-0000FA5E0000}"/>
    <cellStyle name="Заголовок 2 3 24" xfId="42444" xr:uid="{00000000-0005-0000-0000-0000FB5E0000}"/>
    <cellStyle name="Заголовок 2 3 3" xfId="12431" xr:uid="{00000000-0005-0000-0000-0000FC5E0000}"/>
    <cellStyle name="Заголовок 2 3 3 2" xfId="42445" xr:uid="{00000000-0005-0000-0000-0000FD5E0000}"/>
    <cellStyle name="Заголовок 2 3 4" xfId="12432" xr:uid="{00000000-0005-0000-0000-0000FE5E0000}"/>
    <cellStyle name="Заголовок 2 3 4 2" xfId="42446" xr:uid="{00000000-0005-0000-0000-0000FF5E0000}"/>
    <cellStyle name="Заголовок 2 3 5" xfId="12433" xr:uid="{00000000-0005-0000-0000-0000005F0000}"/>
    <cellStyle name="Заголовок 2 3 5 2" xfId="42447" xr:uid="{00000000-0005-0000-0000-0000015F0000}"/>
    <cellStyle name="Заголовок 2 3 6" xfId="12434" xr:uid="{00000000-0005-0000-0000-0000025F0000}"/>
    <cellStyle name="Заголовок 2 3 6 2" xfId="42448" xr:uid="{00000000-0005-0000-0000-0000035F0000}"/>
    <cellStyle name="Заголовок 2 3 7" xfId="12435" xr:uid="{00000000-0005-0000-0000-0000045F0000}"/>
    <cellStyle name="Заголовок 2 3 7 2" xfId="42449" xr:uid="{00000000-0005-0000-0000-0000055F0000}"/>
    <cellStyle name="Заголовок 2 3 8" xfId="12436" xr:uid="{00000000-0005-0000-0000-0000065F0000}"/>
    <cellStyle name="Заголовок 2 3 8 2" xfId="42450" xr:uid="{00000000-0005-0000-0000-0000075F0000}"/>
    <cellStyle name="Заголовок 2 3 9" xfId="12437" xr:uid="{00000000-0005-0000-0000-0000085F0000}"/>
    <cellStyle name="Заголовок 2 3 9 2" xfId="42451" xr:uid="{00000000-0005-0000-0000-0000095F0000}"/>
    <cellStyle name="Заголовок 2 4" xfId="12438" xr:uid="{00000000-0005-0000-0000-00000A5F0000}"/>
    <cellStyle name="Заголовок 2 4 2" xfId="42452" xr:uid="{00000000-0005-0000-0000-00000B5F0000}"/>
    <cellStyle name="Заголовок 2 5" xfId="12439" xr:uid="{00000000-0005-0000-0000-00000C5F0000}"/>
    <cellStyle name="Заголовок 2 5 2" xfId="42453" xr:uid="{00000000-0005-0000-0000-00000D5F0000}"/>
    <cellStyle name="Заголовок 2 6" xfId="12440" xr:uid="{00000000-0005-0000-0000-00000E5F0000}"/>
    <cellStyle name="Заголовок 2 6 2" xfId="42454" xr:uid="{00000000-0005-0000-0000-00000F5F0000}"/>
    <cellStyle name="Заголовок 2 7" xfId="12441" xr:uid="{00000000-0005-0000-0000-0000105F0000}"/>
    <cellStyle name="Заголовок 3 2" xfId="12442" xr:uid="{00000000-0005-0000-0000-0000115F0000}"/>
    <cellStyle name="Заголовок 3 2 10" xfId="12443" xr:uid="{00000000-0005-0000-0000-0000125F0000}"/>
    <cellStyle name="Заголовок 3 2 10 2" xfId="42455" xr:uid="{00000000-0005-0000-0000-0000135F0000}"/>
    <cellStyle name="Заголовок 3 2 11" xfId="12444" xr:uid="{00000000-0005-0000-0000-0000145F0000}"/>
    <cellStyle name="Заголовок 3 2 11 2" xfId="42456" xr:uid="{00000000-0005-0000-0000-0000155F0000}"/>
    <cellStyle name="Заголовок 3 2 12" xfId="12445" xr:uid="{00000000-0005-0000-0000-0000165F0000}"/>
    <cellStyle name="Заголовок 3 2 12 2" xfId="42457" xr:uid="{00000000-0005-0000-0000-0000175F0000}"/>
    <cellStyle name="Заголовок 3 2 13" xfId="12446" xr:uid="{00000000-0005-0000-0000-0000185F0000}"/>
    <cellStyle name="Заголовок 3 2 13 2" xfId="42458" xr:uid="{00000000-0005-0000-0000-0000195F0000}"/>
    <cellStyle name="Заголовок 3 2 14" xfId="12447" xr:uid="{00000000-0005-0000-0000-00001A5F0000}"/>
    <cellStyle name="Заголовок 3 2 14 2" xfId="42459" xr:uid="{00000000-0005-0000-0000-00001B5F0000}"/>
    <cellStyle name="Заголовок 3 2 15" xfId="12448" xr:uid="{00000000-0005-0000-0000-00001C5F0000}"/>
    <cellStyle name="Заголовок 3 2 15 2" xfId="42460" xr:uid="{00000000-0005-0000-0000-00001D5F0000}"/>
    <cellStyle name="Заголовок 3 2 16" xfId="12449" xr:uid="{00000000-0005-0000-0000-00001E5F0000}"/>
    <cellStyle name="Заголовок 3 2 16 2" xfId="42461" xr:uid="{00000000-0005-0000-0000-00001F5F0000}"/>
    <cellStyle name="Заголовок 3 2 17" xfId="12450" xr:uid="{00000000-0005-0000-0000-0000205F0000}"/>
    <cellStyle name="Заголовок 3 2 17 2" xfId="42462" xr:uid="{00000000-0005-0000-0000-0000215F0000}"/>
    <cellStyle name="Заголовок 3 2 18" xfId="12451" xr:uid="{00000000-0005-0000-0000-0000225F0000}"/>
    <cellStyle name="Заголовок 3 2 18 2" xfId="42463" xr:uid="{00000000-0005-0000-0000-0000235F0000}"/>
    <cellStyle name="Заголовок 3 2 19" xfId="12452" xr:uid="{00000000-0005-0000-0000-0000245F0000}"/>
    <cellStyle name="Заголовок 3 2 19 2" xfId="42464" xr:uid="{00000000-0005-0000-0000-0000255F0000}"/>
    <cellStyle name="Заголовок 3 2 2" xfId="12453" xr:uid="{00000000-0005-0000-0000-0000265F0000}"/>
    <cellStyle name="Заголовок 3 2 2 2" xfId="42465" xr:uid="{00000000-0005-0000-0000-0000275F0000}"/>
    <cellStyle name="Заголовок 3 2 20" xfId="12454" xr:uid="{00000000-0005-0000-0000-0000285F0000}"/>
    <cellStyle name="Заголовок 3 2 20 2" xfId="42466" xr:uid="{00000000-0005-0000-0000-0000295F0000}"/>
    <cellStyle name="Заголовок 3 2 21" xfId="12455" xr:uid="{00000000-0005-0000-0000-00002A5F0000}"/>
    <cellStyle name="Заголовок 3 2 21 2" xfId="42467" xr:uid="{00000000-0005-0000-0000-00002B5F0000}"/>
    <cellStyle name="Заголовок 3 2 22" xfId="12456" xr:uid="{00000000-0005-0000-0000-00002C5F0000}"/>
    <cellStyle name="Заголовок 3 2 22 2" xfId="42468" xr:uid="{00000000-0005-0000-0000-00002D5F0000}"/>
    <cellStyle name="Заголовок 3 2 23" xfId="12457" xr:uid="{00000000-0005-0000-0000-00002E5F0000}"/>
    <cellStyle name="Заголовок 3 2 23 2" xfId="42469" xr:uid="{00000000-0005-0000-0000-00002F5F0000}"/>
    <cellStyle name="Заголовок 3 2 24" xfId="42470" xr:uid="{00000000-0005-0000-0000-0000305F0000}"/>
    <cellStyle name="Заголовок 3 2 3" xfId="12458" xr:uid="{00000000-0005-0000-0000-0000315F0000}"/>
    <cellStyle name="Заголовок 3 2 3 2" xfId="42471" xr:uid="{00000000-0005-0000-0000-0000325F0000}"/>
    <cellStyle name="Заголовок 3 2 4" xfId="12459" xr:uid="{00000000-0005-0000-0000-0000335F0000}"/>
    <cellStyle name="Заголовок 3 2 4 2" xfId="42472" xr:uid="{00000000-0005-0000-0000-0000345F0000}"/>
    <cellStyle name="Заголовок 3 2 5" xfId="12460" xr:uid="{00000000-0005-0000-0000-0000355F0000}"/>
    <cellStyle name="Заголовок 3 2 5 2" xfId="42473" xr:uid="{00000000-0005-0000-0000-0000365F0000}"/>
    <cellStyle name="Заголовок 3 2 6" xfId="12461" xr:uid="{00000000-0005-0000-0000-0000375F0000}"/>
    <cellStyle name="Заголовок 3 2 6 2" xfId="42474" xr:uid="{00000000-0005-0000-0000-0000385F0000}"/>
    <cellStyle name="Заголовок 3 2 7" xfId="12462" xr:uid="{00000000-0005-0000-0000-0000395F0000}"/>
    <cellStyle name="Заголовок 3 2 7 2" xfId="42475" xr:uid="{00000000-0005-0000-0000-00003A5F0000}"/>
    <cellStyle name="Заголовок 3 2 8" xfId="12463" xr:uid="{00000000-0005-0000-0000-00003B5F0000}"/>
    <cellStyle name="Заголовок 3 2 8 2" xfId="42476" xr:uid="{00000000-0005-0000-0000-00003C5F0000}"/>
    <cellStyle name="Заголовок 3 2 9" xfId="12464" xr:uid="{00000000-0005-0000-0000-00003D5F0000}"/>
    <cellStyle name="Заголовок 3 2 9 2" xfId="42477" xr:uid="{00000000-0005-0000-0000-00003E5F0000}"/>
    <cellStyle name="Заголовок 3 3" xfId="12465" xr:uid="{00000000-0005-0000-0000-00003F5F0000}"/>
    <cellStyle name="Заголовок 3 3 10" xfId="12466" xr:uid="{00000000-0005-0000-0000-0000405F0000}"/>
    <cellStyle name="Заголовок 3 3 10 2" xfId="42478" xr:uid="{00000000-0005-0000-0000-0000415F0000}"/>
    <cellStyle name="Заголовок 3 3 11" xfId="12467" xr:uid="{00000000-0005-0000-0000-0000425F0000}"/>
    <cellStyle name="Заголовок 3 3 11 2" xfId="42479" xr:uid="{00000000-0005-0000-0000-0000435F0000}"/>
    <cellStyle name="Заголовок 3 3 12" xfId="12468" xr:uid="{00000000-0005-0000-0000-0000445F0000}"/>
    <cellStyle name="Заголовок 3 3 12 2" xfId="42480" xr:uid="{00000000-0005-0000-0000-0000455F0000}"/>
    <cellStyle name="Заголовок 3 3 13" xfId="12469" xr:uid="{00000000-0005-0000-0000-0000465F0000}"/>
    <cellStyle name="Заголовок 3 3 13 2" xfId="42481" xr:uid="{00000000-0005-0000-0000-0000475F0000}"/>
    <cellStyle name="Заголовок 3 3 14" xfId="12470" xr:uid="{00000000-0005-0000-0000-0000485F0000}"/>
    <cellStyle name="Заголовок 3 3 14 2" xfId="42482" xr:uid="{00000000-0005-0000-0000-0000495F0000}"/>
    <cellStyle name="Заголовок 3 3 15" xfId="12471" xr:uid="{00000000-0005-0000-0000-00004A5F0000}"/>
    <cellStyle name="Заголовок 3 3 15 2" xfId="42483" xr:uid="{00000000-0005-0000-0000-00004B5F0000}"/>
    <cellStyle name="Заголовок 3 3 16" xfId="12472" xr:uid="{00000000-0005-0000-0000-00004C5F0000}"/>
    <cellStyle name="Заголовок 3 3 16 2" xfId="42484" xr:uid="{00000000-0005-0000-0000-00004D5F0000}"/>
    <cellStyle name="Заголовок 3 3 17" xfId="12473" xr:uid="{00000000-0005-0000-0000-00004E5F0000}"/>
    <cellStyle name="Заголовок 3 3 17 2" xfId="42485" xr:uid="{00000000-0005-0000-0000-00004F5F0000}"/>
    <cellStyle name="Заголовок 3 3 18" xfId="12474" xr:uid="{00000000-0005-0000-0000-0000505F0000}"/>
    <cellStyle name="Заголовок 3 3 18 2" xfId="42486" xr:uid="{00000000-0005-0000-0000-0000515F0000}"/>
    <cellStyle name="Заголовок 3 3 19" xfId="12475" xr:uid="{00000000-0005-0000-0000-0000525F0000}"/>
    <cellStyle name="Заголовок 3 3 19 2" xfId="42487" xr:uid="{00000000-0005-0000-0000-0000535F0000}"/>
    <cellStyle name="Заголовок 3 3 2" xfId="12476" xr:uid="{00000000-0005-0000-0000-0000545F0000}"/>
    <cellStyle name="Заголовок 3 3 2 2" xfId="42488" xr:uid="{00000000-0005-0000-0000-0000555F0000}"/>
    <cellStyle name="Заголовок 3 3 20" xfId="12477" xr:uid="{00000000-0005-0000-0000-0000565F0000}"/>
    <cellStyle name="Заголовок 3 3 20 2" xfId="42489" xr:uid="{00000000-0005-0000-0000-0000575F0000}"/>
    <cellStyle name="Заголовок 3 3 21" xfId="12478" xr:uid="{00000000-0005-0000-0000-0000585F0000}"/>
    <cellStyle name="Заголовок 3 3 21 2" xfId="42490" xr:uid="{00000000-0005-0000-0000-0000595F0000}"/>
    <cellStyle name="Заголовок 3 3 22" xfId="12479" xr:uid="{00000000-0005-0000-0000-00005A5F0000}"/>
    <cellStyle name="Заголовок 3 3 22 2" xfId="42491" xr:uid="{00000000-0005-0000-0000-00005B5F0000}"/>
    <cellStyle name="Заголовок 3 3 23" xfId="12480" xr:uid="{00000000-0005-0000-0000-00005C5F0000}"/>
    <cellStyle name="Заголовок 3 3 23 2" xfId="42492" xr:uid="{00000000-0005-0000-0000-00005D5F0000}"/>
    <cellStyle name="Заголовок 3 3 24" xfId="42493" xr:uid="{00000000-0005-0000-0000-00005E5F0000}"/>
    <cellStyle name="Заголовок 3 3 3" xfId="12481" xr:uid="{00000000-0005-0000-0000-00005F5F0000}"/>
    <cellStyle name="Заголовок 3 3 3 2" xfId="42494" xr:uid="{00000000-0005-0000-0000-0000605F0000}"/>
    <cellStyle name="Заголовок 3 3 4" xfId="12482" xr:uid="{00000000-0005-0000-0000-0000615F0000}"/>
    <cellStyle name="Заголовок 3 3 4 2" xfId="42495" xr:uid="{00000000-0005-0000-0000-0000625F0000}"/>
    <cellStyle name="Заголовок 3 3 5" xfId="12483" xr:uid="{00000000-0005-0000-0000-0000635F0000}"/>
    <cellStyle name="Заголовок 3 3 5 2" xfId="42496" xr:uid="{00000000-0005-0000-0000-0000645F0000}"/>
    <cellStyle name="Заголовок 3 3 6" xfId="12484" xr:uid="{00000000-0005-0000-0000-0000655F0000}"/>
    <cellStyle name="Заголовок 3 3 6 2" xfId="42497" xr:uid="{00000000-0005-0000-0000-0000665F0000}"/>
    <cellStyle name="Заголовок 3 3 7" xfId="12485" xr:uid="{00000000-0005-0000-0000-0000675F0000}"/>
    <cellStyle name="Заголовок 3 3 7 2" xfId="42498" xr:uid="{00000000-0005-0000-0000-0000685F0000}"/>
    <cellStyle name="Заголовок 3 3 8" xfId="12486" xr:uid="{00000000-0005-0000-0000-0000695F0000}"/>
    <cellStyle name="Заголовок 3 3 8 2" xfId="42499" xr:uid="{00000000-0005-0000-0000-00006A5F0000}"/>
    <cellStyle name="Заголовок 3 3 9" xfId="12487" xr:uid="{00000000-0005-0000-0000-00006B5F0000}"/>
    <cellStyle name="Заголовок 3 3 9 2" xfId="42500" xr:uid="{00000000-0005-0000-0000-00006C5F0000}"/>
    <cellStyle name="Заголовок 3 4" xfId="12488" xr:uid="{00000000-0005-0000-0000-00006D5F0000}"/>
    <cellStyle name="Заголовок 3 4 2" xfId="42501" xr:uid="{00000000-0005-0000-0000-00006E5F0000}"/>
    <cellStyle name="Заголовок 3 5" xfId="12489" xr:uid="{00000000-0005-0000-0000-00006F5F0000}"/>
    <cellStyle name="Заголовок 3 5 2" xfId="42502" xr:uid="{00000000-0005-0000-0000-0000705F0000}"/>
    <cellStyle name="Заголовок 3 6" xfId="12490" xr:uid="{00000000-0005-0000-0000-0000715F0000}"/>
    <cellStyle name="Заголовок 3 6 2" xfId="42503" xr:uid="{00000000-0005-0000-0000-0000725F0000}"/>
    <cellStyle name="Заголовок 3 7" xfId="12491" xr:uid="{00000000-0005-0000-0000-0000735F0000}"/>
    <cellStyle name="Заголовок 4 2" xfId="12492" xr:uid="{00000000-0005-0000-0000-0000745F0000}"/>
    <cellStyle name="Заголовок 4 2 10" xfId="12493" xr:uid="{00000000-0005-0000-0000-0000755F0000}"/>
    <cellStyle name="Заголовок 4 2 10 2" xfId="42504" xr:uid="{00000000-0005-0000-0000-0000765F0000}"/>
    <cellStyle name="Заголовок 4 2 11" xfId="12494" xr:uid="{00000000-0005-0000-0000-0000775F0000}"/>
    <cellStyle name="Заголовок 4 2 11 2" xfId="42505" xr:uid="{00000000-0005-0000-0000-0000785F0000}"/>
    <cellStyle name="Заголовок 4 2 12" xfId="12495" xr:uid="{00000000-0005-0000-0000-0000795F0000}"/>
    <cellStyle name="Заголовок 4 2 12 2" xfId="42506" xr:uid="{00000000-0005-0000-0000-00007A5F0000}"/>
    <cellStyle name="Заголовок 4 2 13" xfId="12496" xr:uid="{00000000-0005-0000-0000-00007B5F0000}"/>
    <cellStyle name="Заголовок 4 2 13 2" xfId="42507" xr:uid="{00000000-0005-0000-0000-00007C5F0000}"/>
    <cellStyle name="Заголовок 4 2 14" xfId="12497" xr:uid="{00000000-0005-0000-0000-00007D5F0000}"/>
    <cellStyle name="Заголовок 4 2 14 2" xfId="42508" xr:uid="{00000000-0005-0000-0000-00007E5F0000}"/>
    <cellStyle name="Заголовок 4 2 15" xfId="12498" xr:uid="{00000000-0005-0000-0000-00007F5F0000}"/>
    <cellStyle name="Заголовок 4 2 15 2" xfId="42509" xr:uid="{00000000-0005-0000-0000-0000805F0000}"/>
    <cellStyle name="Заголовок 4 2 16" xfId="12499" xr:uid="{00000000-0005-0000-0000-0000815F0000}"/>
    <cellStyle name="Заголовок 4 2 16 2" xfId="42510" xr:uid="{00000000-0005-0000-0000-0000825F0000}"/>
    <cellStyle name="Заголовок 4 2 17" xfId="12500" xr:uid="{00000000-0005-0000-0000-0000835F0000}"/>
    <cellStyle name="Заголовок 4 2 17 2" xfId="42511" xr:uid="{00000000-0005-0000-0000-0000845F0000}"/>
    <cellStyle name="Заголовок 4 2 18" xfId="12501" xr:uid="{00000000-0005-0000-0000-0000855F0000}"/>
    <cellStyle name="Заголовок 4 2 18 2" xfId="42512" xr:uid="{00000000-0005-0000-0000-0000865F0000}"/>
    <cellStyle name="Заголовок 4 2 19" xfId="12502" xr:uid="{00000000-0005-0000-0000-0000875F0000}"/>
    <cellStyle name="Заголовок 4 2 19 2" xfId="42513" xr:uid="{00000000-0005-0000-0000-0000885F0000}"/>
    <cellStyle name="Заголовок 4 2 2" xfId="12503" xr:uid="{00000000-0005-0000-0000-0000895F0000}"/>
    <cellStyle name="Заголовок 4 2 2 2" xfId="42514" xr:uid="{00000000-0005-0000-0000-00008A5F0000}"/>
    <cellStyle name="Заголовок 4 2 20" xfId="12504" xr:uid="{00000000-0005-0000-0000-00008B5F0000}"/>
    <cellStyle name="Заголовок 4 2 20 2" xfId="42515" xr:uid="{00000000-0005-0000-0000-00008C5F0000}"/>
    <cellStyle name="Заголовок 4 2 21" xfId="12505" xr:uid="{00000000-0005-0000-0000-00008D5F0000}"/>
    <cellStyle name="Заголовок 4 2 21 2" xfId="42516" xr:uid="{00000000-0005-0000-0000-00008E5F0000}"/>
    <cellStyle name="Заголовок 4 2 22" xfId="12506" xr:uid="{00000000-0005-0000-0000-00008F5F0000}"/>
    <cellStyle name="Заголовок 4 2 22 2" xfId="42517" xr:uid="{00000000-0005-0000-0000-0000905F0000}"/>
    <cellStyle name="Заголовок 4 2 23" xfId="12507" xr:uid="{00000000-0005-0000-0000-0000915F0000}"/>
    <cellStyle name="Заголовок 4 2 23 2" xfId="42518" xr:uid="{00000000-0005-0000-0000-0000925F0000}"/>
    <cellStyle name="Заголовок 4 2 24" xfId="42519" xr:uid="{00000000-0005-0000-0000-0000935F0000}"/>
    <cellStyle name="Заголовок 4 2 3" xfId="12508" xr:uid="{00000000-0005-0000-0000-0000945F0000}"/>
    <cellStyle name="Заголовок 4 2 3 2" xfId="42520" xr:uid="{00000000-0005-0000-0000-0000955F0000}"/>
    <cellStyle name="Заголовок 4 2 4" xfId="12509" xr:uid="{00000000-0005-0000-0000-0000965F0000}"/>
    <cellStyle name="Заголовок 4 2 4 2" xfId="42521" xr:uid="{00000000-0005-0000-0000-0000975F0000}"/>
    <cellStyle name="Заголовок 4 2 5" xfId="12510" xr:uid="{00000000-0005-0000-0000-0000985F0000}"/>
    <cellStyle name="Заголовок 4 2 5 2" xfId="42522" xr:uid="{00000000-0005-0000-0000-0000995F0000}"/>
    <cellStyle name="Заголовок 4 2 6" xfId="12511" xr:uid="{00000000-0005-0000-0000-00009A5F0000}"/>
    <cellStyle name="Заголовок 4 2 6 2" xfId="42523" xr:uid="{00000000-0005-0000-0000-00009B5F0000}"/>
    <cellStyle name="Заголовок 4 2 7" xfId="12512" xr:uid="{00000000-0005-0000-0000-00009C5F0000}"/>
    <cellStyle name="Заголовок 4 2 7 2" xfId="42524" xr:uid="{00000000-0005-0000-0000-00009D5F0000}"/>
    <cellStyle name="Заголовок 4 2 8" xfId="12513" xr:uid="{00000000-0005-0000-0000-00009E5F0000}"/>
    <cellStyle name="Заголовок 4 2 8 2" xfId="42525" xr:uid="{00000000-0005-0000-0000-00009F5F0000}"/>
    <cellStyle name="Заголовок 4 2 9" xfId="12514" xr:uid="{00000000-0005-0000-0000-0000A05F0000}"/>
    <cellStyle name="Заголовок 4 2 9 2" xfId="42526" xr:uid="{00000000-0005-0000-0000-0000A15F0000}"/>
    <cellStyle name="Заголовок 4 3" xfId="12515" xr:uid="{00000000-0005-0000-0000-0000A25F0000}"/>
    <cellStyle name="Заголовок 4 3 10" xfId="12516" xr:uid="{00000000-0005-0000-0000-0000A35F0000}"/>
    <cellStyle name="Заголовок 4 3 10 2" xfId="42527" xr:uid="{00000000-0005-0000-0000-0000A45F0000}"/>
    <cellStyle name="Заголовок 4 3 11" xfId="12517" xr:uid="{00000000-0005-0000-0000-0000A55F0000}"/>
    <cellStyle name="Заголовок 4 3 11 2" xfId="42528" xr:uid="{00000000-0005-0000-0000-0000A65F0000}"/>
    <cellStyle name="Заголовок 4 3 12" xfId="12518" xr:uid="{00000000-0005-0000-0000-0000A75F0000}"/>
    <cellStyle name="Заголовок 4 3 12 2" xfId="42529" xr:uid="{00000000-0005-0000-0000-0000A85F0000}"/>
    <cellStyle name="Заголовок 4 3 13" xfId="12519" xr:uid="{00000000-0005-0000-0000-0000A95F0000}"/>
    <cellStyle name="Заголовок 4 3 13 2" xfId="42530" xr:uid="{00000000-0005-0000-0000-0000AA5F0000}"/>
    <cellStyle name="Заголовок 4 3 14" xfId="12520" xr:uid="{00000000-0005-0000-0000-0000AB5F0000}"/>
    <cellStyle name="Заголовок 4 3 14 2" xfId="42531" xr:uid="{00000000-0005-0000-0000-0000AC5F0000}"/>
    <cellStyle name="Заголовок 4 3 15" xfId="12521" xr:uid="{00000000-0005-0000-0000-0000AD5F0000}"/>
    <cellStyle name="Заголовок 4 3 15 2" xfId="42532" xr:uid="{00000000-0005-0000-0000-0000AE5F0000}"/>
    <cellStyle name="Заголовок 4 3 16" xfId="12522" xr:uid="{00000000-0005-0000-0000-0000AF5F0000}"/>
    <cellStyle name="Заголовок 4 3 16 2" xfId="42533" xr:uid="{00000000-0005-0000-0000-0000B05F0000}"/>
    <cellStyle name="Заголовок 4 3 17" xfId="12523" xr:uid="{00000000-0005-0000-0000-0000B15F0000}"/>
    <cellStyle name="Заголовок 4 3 17 2" xfId="42534" xr:uid="{00000000-0005-0000-0000-0000B25F0000}"/>
    <cellStyle name="Заголовок 4 3 18" xfId="12524" xr:uid="{00000000-0005-0000-0000-0000B35F0000}"/>
    <cellStyle name="Заголовок 4 3 18 2" xfId="42535" xr:uid="{00000000-0005-0000-0000-0000B45F0000}"/>
    <cellStyle name="Заголовок 4 3 19" xfId="12525" xr:uid="{00000000-0005-0000-0000-0000B55F0000}"/>
    <cellStyle name="Заголовок 4 3 19 2" xfId="42536" xr:uid="{00000000-0005-0000-0000-0000B65F0000}"/>
    <cellStyle name="Заголовок 4 3 2" xfId="12526" xr:uid="{00000000-0005-0000-0000-0000B75F0000}"/>
    <cellStyle name="Заголовок 4 3 2 2" xfId="42537" xr:uid="{00000000-0005-0000-0000-0000B85F0000}"/>
    <cellStyle name="Заголовок 4 3 20" xfId="12527" xr:uid="{00000000-0005-0000-0000-0000B95F0000}"/>
    <cellStyle name="Заголовок 4 3 20 2" xfId="42538" xr:uid="{00000000-0005-0000-0000-0000BA5F0000}"/>
    <cellStyle name="Заголовок 4 3 21" xfId="12528" xr:uid="{00000000-0005-0000-0000-0000BB5F0000}"/>
    <cellStyle name="Заголовок 4 3 21 2" xfId="42539" xr:uid="{00000000-0005-0000-0000-0000BC5F0000}"/>
    <cellStyle name="Заголовок 4 3 22" xfId="12529" xr:uid="{00000000-0005-0000-0000-0000BD5F0000}"/>
    <cellStyle name="Заголовок 4 3 22 2" xfId="42540" xr:uid="{00000000-0005-0000-0000-0000BE5F0000}"/>
    <cellStyle name="Заголовок 4 3 23" xfId="12530" xr:uid="{00000000-0005-0000-0000-0000BF5F0000}"/>
    <cellStyle name="Заголовок 4 3 23 2" xfId="42541" xr:uid="{00000000-0005-0000-0000-0000C05F0000}"/>
    <cellStyle name="Заголовок 4 3 24" xfId="42542" xr:uid="{00000000-0005-0000-0000-0000C15F0000}"/>
    <cellStyle name="Заголовок 4 3 3" xfId="12531" xr:uid="{00000000-0005-0000-0000-0000C25F0000}"/>
    <cellStyle name="Заголовок 4 3 3 2" xfId="42543" xr:uid="{00000000-0005-0000-0000-0000C35F0000}"/>
    <cellStyle name="Заголовок 4 3 4" xfId="12532" xr:uid="{00000000-0005-0000-0000-0000C45F0000}"/>
    <cellStyle name="Заголовок 4 3 4 2" xfId="42544" xr:uid="{00000000-0005-0000-0000-0000C55F0000}"/>
    <cellStyle name="Заголовок 4 3 5" xfId="12533" xr:uid="{00000000-0005-0000-0000-0000C65F0000}"/>
    <cellStyle name="Заголовок 4 3 5 2" xfId="42545" xr:uid="{00000000-0005-0000-0000-0000C75F0000}"/>
    <cellStyle name="Заголовок 4 3 6" xfId="12534" xr:uid="{00000000-0005-0000-0000-0000C85F0000}"/>
    <cellStyle name="Заголовок 4 3 6 2" xfId="42546" xr:uid="{00000000-0005-0000-0000-0000C95F0000}"/>
    <cellStyle name="Заголовок 4 3 7" xfId="12535" xr:uid="{00000000-0005-0000-0000-0000CA5F0000}"/>
    <cellStyle name="Заголовок 4 3 7 2" xfId="42547" xr:uid="{00000000-0005-0000-0000-0000CB5F0000}"/>
    <cellStyle name="Заголовок 4 3 8" xfId="12536" xr:uid="{00000000-0005-0000-0000-0000CC5F0000}"/>
    <cellStyle name="Заголовок 4 3 8 2" xfId="42548" xr:uid="{00000000-0005-0000-0000-0000CD5F0000}"/>
    <cellStyle name="Заголовок 4 3 9" xfId="12537" xr:uid="{00000000-0005-0000-0000-0000CE5F0000}"/>
    <cellStyle name="Заголовок 4 3 9 2" xfId="42549" xr:uid="{00000000-0005-0000-0000-0000CF5F0000}"/>
    <cellStyle name="Заголовок 4 4" xfId="12538" xr:uid="{00000000-0005-0000-0000-0000D05F0000}"/>
    <cellStyle name="Заголовок 4 4 2" xfId="42550" xr:uid="{00000000-0005-0000-0000-0000D15F0000}"/>
    <cellStyle name="Заголовок 4 5" xfId="12539" xr:uid="{00000000-0005-0000-0000-0000D25F0000}"/>
    <cellStyle name="Заголовок 4 5 2" xfId="42551" xr:uid="{00000000-0005-0000-0000-0000D35F0000}"/>
    <cellStyle name="Заголовок 4 6" xfId="12540" xr:uid="{00000000-0005-0000-0000-0000D45F0000}"/>
    <cellStyle name="Заголовок 4 6 2" xfId="42552" xr:uid="{00000000-0005-0000-0000-0000D55F0000}"/>
    <cellStyle name="Заголовок 4 7" xfId="12541" xr:uid="{00000000-0005-0000-0000-0000D65F0000}"/>
    <cellStyle name="Заголовок 5" xfId="42553" xr:uid="{00000000-0005-0000-0000-0000D75F0000}"/>
    <cellStyle name="ЗаголовокСтолбца" xfId="12542" xr:uid="{00000000-0005-0000-0000-0000D85F0000}"/>
    <cellStyle name="ЗаголовокСтолбца 2" xfId="42554" xr:uid="{00000000-0005-0000-0000-0000D95F0000}"/>
    <cellStyle name="Защитный" xfId="12543" xr:uid="{00000000-0005-0000-0000-0000DA5F0000}"/>
    <cellStyle name="Значение" xfId="12544" xr:uid="{00000000-0005-0000-0000-0000DB5F0000}"/>
    <cellStyle name="Зоголовок" xfId="12545" xr:uid="{00000000-0005-0000-0000-0000DC5F0000}"/>
    <cellStyle name="Итог 2" xfId="12546" xr:uid="{00000000-0005-0000-0000-0000DD5F0000}"/>
    <cellStyle name="Итог 2 10" xfId="12547" xr:uid="{00000000-0005-0000-0000-0000DE5F0000}"/>
    <cellStyle name="Итог 2 10 2" xfId="42555" xr:uid="{00000000-0005-0000-0000-0000DF5F0000}"/>
    <cellStyle name="Итог 2 11" xfId="12548" xr:uid="{00000000-0005-0000-0000-0000E05F0000}"/>
    <cellStyle name="Итог 2 11 2" xfId="42556" xr:uid="{00000000-0005-0000-0000-0000E15F0000}"/>
    <cellStyle name="Итог 2 12" xfId="12549" xr:uid="{00000000-0005-0000-0000-0000E25F0000}"/>
    <cellStyle name="Итог 2 12 2" xfId="42557" xr:uid="{00000000-0005-0000-0000-0000E35F0000}"/>
    <cellStyle name="Итог 2 13" xfId="12550" xr:uid="{00000000-0005-0000-0000-0000E45F0000}"/>
    <cellStyle name="Итог 2 13 2" xfId="42558" xr:uid="{00000000-0005-0000-0000-0000E55F0000}"/>
    <cellStyle name="Итог 2 14" xfId="12551" xr:uid="{00000000-0005-0000-0000-0000E65F0000}"/>
    <cellStyle name="Итог 2 14 2" xfId="42559" xr:uid="{00000000-0005-0000-0000-0000E75F0000}"/>
    <cellStyle name="Итог 2 15" xfId="12552" xr:uid="{00000000-0005-0000-0000-0000E85F0000}"/>
    <cellStyle name="Итог 2 15 2" xfId="42560" xr:uid="{00000000-0005-0000-0000-0000E95F0000}"/>
    <cellStyle name="Итог 2 16" xfId="12553" xr:uid="{00000000-0005-0000-0000-0000EA5F0000}"/>
    <cellStyle name="Итог 2 16 2" xfId="42561" xr:uid="{00000000-0005-0000-0000-0000EB5F0000}"/>
    <cellStyle name="Итог 2 17" xfId="12554" xr:uid="{00000000-0005-0000-0000-0000EC5F0000}"/>
    <cellStyle name="Итог 2 17 2" xfId="42562" xr:uid="{00000000-0005-0000-0000-0000ED5F0000}"/>
    <cellStyle name="Итог 2 18" xfId="12555" xr:uid="{00000000-0005-0000-0000-0000EE5F0000}"/>
    <cellStyle name="Итог 2 18 2" xfId="42563" xr:uid="{00000000-0005-0000-0000-0000EF5F0000}"/>
    <cellStyle name="Итог 2 19" xfId="12556" xr:uid="{00000000-0005-0000-0000-0000F05F0000}"/>
    <cellStyle name="Итог 2 19 2" xfId="42564" xr:uid="{00000000-0005-0000-0000-0000F15F0000}"/>
    <cellStyle name="Итог 2 2" xfId="12557" xr:uid="{00000000-0005-0000-0000-0000F25F0000}"/>
    <cellStyle name="Итог 2 2 2" xfId="42565" xr:uid="{00000000-0005-0000-0000-0000F35F0000}"/>
    <cellStyle name="Итог 2 20" xfId="12558" xr:uid="{00000000-0005-0000-0000-0000F45F0000}"/>
    <cellStyle name="Итог 2 20 2" xfId="42566" xr:uid="{00000000-0005-0000-0000-0000F55F0000}"/>
    <cellStyle name="Итог 2 21" xfId="12559" xr:uid="{00000000-0005-0000-0000-0000F65F0000}"/>
    <cellStyle name="Итог 2 21 2" xfId="42567" xr:uid="{00000000-0005-0000-0000-0000F75F0000}"/>
    <cellStyle name="Итог 2 22" xfId="12560" xr:uid="{00000000-0005-0000-0000-0000F85F0000}"/>
    <cellStyle name="Итог 2 22 2" xfId="42568" xr:uid="{00000000-0005-0000-0000-0000F95F0000}"/>
    <cellStyle name="Итог 2 23" xfId="12561" xr:uid="{00000000-0005-0000-0000-0000FA5F0000}"/>
    <cellStyle name="Итог 2 23 2" xfId="42569" xr:uid="{00000000-0005-0000-0000-0000FB5F0000}"/>
    <cellStyle name="Итог 2 24" xfId="42570" xr:uid="{00000000-0005-0000-0000-0000FC5F0000}"/>
    <cellStyle name="Итог 2 3" xfId="12562" xr:uid="{00000000-0005-0000-0000-0000FD5F0000}"/>
    <cellStyle name="Итог 2 3 2" xfId="42571" xr:uid="{00000000-0005-0000-0000-0000FE5F0000}"/>
    <cellStyle name="Итог 2 4" xfId="12563" xr:uid="{00000000-0005-0000-0000-0000FF5F0000}"/>
    <cellStyle name="Итог 2 4 2" xfId="42572" xr:uid="{00000000-0005-0000-0000-000000600000}"/>
    <cellStyle name="Итог 2 5" xfId="12564" xr:uid="{00000000-0005-0000-0000-000001600000}"/>
    <cellStyle name="Итог 2 5 2" xfId="42573" xr:uid="{00000000-0005-0000-0000-000002600000}"/>
    <cellStyle name="Итог 2 6" xfId="12565" xr:uid="{00000000-0005-0000-0000-000003600000}"/>
    <cellStyle name="Итог 2 6 2" xfId="42574" xr:uid="{00000000-0005-0000-0000-000004600000}"/>
    <cellStyle name="Итог 2 7" xfId="12566" xr:uid="{00000000-0005-0000-0000-000005600000}"/>
    <cellStyle name="Итог 2 7 2" xfId="42575" xr:uid="{00000000-0005-0000-0000-000006600000}"/>
    <cellStyle name="Итог 2 8" xfId="12567" xr:uid="{00000000-0005-0000-0000-000007600000}"/>
    <cellStyle name="Итог 2 8 2" xfId="42576" xr:uid="{00000000-0005-0000-0000-000008600000}"/>
    <cellStyle name="Итог 2 9" xfId="12568" xr:uid="{00000000-0005-0000-0000-000009600000}"/>
    <cellStyle name="Итог 2 9 2" xfId="42577" xr:uid="{00000000-0005-0000-0000-00000A600000}"/>
    <cellStyle name="Итог 3" xfId="12569" xr:uid="{00000000-0005-0000-0000-00000B600000}"/>
    <cellStyle name="Итог 3 10" xfId="12570" xr:uid="{00000000-0005-0000-0000-00000C600000}"/>
    <cellStyle name="Итог 3 10 2" xfId="42578" xr:uid="{00000000-0005-0000-0000-00000D600000}"/>
    <cellStyle name="Итог 3 11" xfId="12571" xr:uid="{00000000-0005-0000-0000-00000E600000}"/>
    <cellStyle name="Итог 3 11 2" xfId="42579" xr:uid="{00000000-0005-0000-0000-00000F600000}"/>
    <cellStyle name="Итог 3 12" xfId="12572" xr:uid="{00000000-0005-0000-0000-000010600000}"/>
    <cellStyle name="Итог 3 12 2" xfId="42580" xr:uid="{00000000-0005-0000-0000-000011600000}"/>
    <cellStyle name="Итог 3 13" xfId="12573" xr:uid="{00000000-0005-0000-0000-000012600000}"/>
    <cellStyle name="Итог 3 13 2" xfId="42581" xr:uid="{00000000-0005-0000-0000-000013600000}"/>
    <cellStyle name="Итог 3 14" xfId="12574" xr:uid="{00000000-0005-0000-0000-000014600000}"/>
    <cellStyle name="Итог 3 14 2" xfId="42582" xr:uid="{00000000-0005-0000-0000-000015600000}"/>
    <cellStyle name="Итог 3 15" xfId="12575" xr:uid="{00000000-0005-0000-0000-000016600000}"/>
    <cellStyle name="Итог 3 15 2" xfId="42583" xr:uid="{00000000-0005-0000-0000-000017600000}"/>
    <cellStyle name="Итог 3 16" xfId="12576" xr:uid="{00000000-0005-0000-0000-000018600000}"/>
    <cellStyle name="Итог 3 16 2" xfId="42584" xr:uid="{00000000-0005-0000-0000-000019600000}"/>
    <cellStyle name="Итог 3 17" xfId="12577" xr:uid="{00000000-0005-0000-0000-00001A600000}"/>
    <cellStyle name="Итог 3 17 2" xfId="42585" xr:uid="{00000000-0005-0000-0000-00001B600000}"/>
    <cellStyle name="Итог 3 18" xfId="12578" xr:uid="{00000000-0005-0000-0000-00001C600000}"/>
    <cellStyle name="Итог 3 18 2" xfId="42586" xr:uid="{00000000-0005-0000-0000-00001D600000}"/>
    <cellStyle name="Итог 3 19" xfId="12579" xr:uid="{00000000-0005-0000-0000-00001E600000}"/>
    <cellStyle name="Итог 3 19 2" xfId="42587" xr:uid="{00000000-0005-0000-0000-00001F600000}"/>
    <cellStyle name="Итог 3 2" xfId="12580" xr:uid="{00000000-0005-0000-0000-000020600000}"/>
    <cellStyle name="Итог 3 2 2" xfId="42588" xr:uid="{00000000-0005-0000-0000-000021600000}"/>
    <cellStyle name="Итог 3 20" xfId="12581" xr:uid="{00000000-0005-0000-0000-000022600000}"/>
    <cellStyle name="Итог 3 20 2" xfId="42589" xr:uid="{00000000-0005-0000-0000-000023600000}"/>
    <cellStyle name="Итог 3 21" xfId="12582" xr:uid="{00000000-0005-0000-0000-000024600000}"/>
    <cellStyle name="Итог 3 21 2" xfId="42590" xr:uid="{00000000-0005-0000-0000-000025600000}"/>
    <cellStyle name="Итог 3 22" xfId="12583" xr:uid="{00000000-0005-0000-0000-000026600000}"/>
    <cellStyle name="Итог 3 22 2" xfId="42591" xr:uid="{00000000-0005-0000-0000-000027600000}"/>
    <cellStyle name="Итог 3 23" xfId="12584" xr:uid="{00000000-0005-0000-0000-000028600000}"/>
    <cellStyle name="Итог 3 23 2" xfId="42592" xr:uid="{00000000-0005-0000-0000-000029600000}"/>
    <cellStyle name="Итог 3 24" xfId="42593" xr:uid="{00000000-0005-0000-0000-00002A600000}"/>
    <cellStyle name="Итог 3 3" xfId="12585" xr:uid="{00000000-0005-0000-0000-00002B600000}"/>
    <cellStyle name="Итог 3 3 2" xfId="42594" xr:uid="{00000000-0005-0000-0000-00002C600000}"/>
    <cellStyle name="Итог 3 4" xfId="12586" xr:uid="{00000000-0005-0000-0000-00002D600000}"/>
    <cellStyle name="Итог 3 4 2" xfId="42595" xr:uid="{00000000-0005-0000-0000-00002E600000}"/>
    <cellStyle name="Итог 3 5" xfId="12587" xr:uid="{00000000-0005-0000-0000-00002F600000}"/>
    <cellStyle name="Итог 3 5 2" xfId="42596" xr:uid="{00000000-0005-0000-0000-000030600000}"/>
    <cellStyle name="Итог 3 6" xfId="12588" xr:uid="{00000000-0005-0000-0000-000031600000}"/>
    <cellStyle name="Итог 3 6 2" xfId="42597" xr:uid="{00000000-0005-0000-0000-000032600000}"/>
    <cellStyle name="Итог 3 7" xfId="12589" xr:uid="{00000000-0005-0000-0000-000033600000}"/>
    <cellStyle name="Итог 3 7 2" xfId="42598" xr:uid="{00000000-0005-0000-0000-000034600000}"/>
    <cellStyle name="Итог 3 8" xfId="12590" xr:uid="{00000000-0005-0000-0000-000035600000}"/>
    <cellStyle name="Итог 3 8 2" xfId="42599" xr:uid="{00000000-0005-0000-0000-000036600000}"/>
    <cellStyle name="Итог 3 9" xfId="12591" xr:uid="{00000000-0005-0000-0000-000037600000}"/>
    <cellStyle name="Итог 3 9 2" xfId="42600" xr:uid="{00000000-0005-0000-0000-000038600000}"/>
    <cellStyle name="Итог 4" xfId="12592" xr:uid="{00000000-0005-0000-0000-000039600000}"/>
    <cellStyle name="Итог 4 2" xfId="42601" xr:uid="{00000000-0005-0000-0000-00003A600000}"/>
    <cellStyle name="Итог 5" xfId="12593" xr:uid="{00000000-0005-0000-0000-00003B600000}"/>
    <cellStyle name="Итог 5 2" xfId="42602" xr:uid="{00000000-0005-0000-0000-00003C600000}"/>
    <cellStyle name="Итог 6" xfId="12594" xr:uid="{00000000-0005-0000-0000-00003D600000}"/>
    <cellStyle name="Итог 6 2" xfId="42603" xr:uid="{00000000-0005-0000-0000-00003E600000}"/>
    <cellStyle name="Итог 7" xfId="12595" xr:uid="{00000000-0005-0000-0000-00003F600000}"/>
    <cellStyle name="Итого" xfId="12596" xr:uid="{00000000-0005-0000-0000-000040600000}"/>
    <cellStyle name="Контрольная ячейка 2" xfId="12597" xr:uid="{00000000-0005-0000-0000-000041600000}"/>
    <cellStyle name="Контрольная ячейка 2 10" xfId="12598" xr:uid="{00000000-0005-0000-0000-000042600000}"/>
    <cellStyle name="Контрольная ячейка 2 10 2" xfId="42604" xr:uid="{00000000-0005-0000-0000-000043600000}"/>
    <cellStyle name="Контрольная ячейка 2 11" xfId="12599" xr:uid="{00000000-0005-0000-0000-000044600000}"/>
    <cellStyle name="Контрольная ячейка 2 11 2" xfId="42605" xr:uid="{00000000-0005-0000-0000-000045600000}"/>
    <cellStyle name="Контрольная ячейка 2 12" xfId="12600" xr:uid="{00000000-0005-0000-0000-000046600000}"/>
    <cellStyle name="Контрольная ячейка 2 12 2" xfId="42606" xr:uid="{00000000-0005-0000-0000-000047600000}"/>
    <cellStyle name="Контрольная ячейка 2 13" xfId="12601" xr:uid="{00000000-0005-0000-0000-000048600000}"/>
    <cellStyle name="Контрольная ячейка 2 13 2" xfId="42607" xr:uid="{00000000-0005-0000-0000-000049600000}"/>
    <cellStyle name="Контрольная ячейка 2 14" xfId="12602" xr:uid="{00000000-0005-0000-0000-00004A600000}"/>
    <cellStyle name="Контрольная ячейка 2 14 2" xfId="42608" xr:uid="{00000000-0005-0000-0000-00004B600000}"/>
    <cellStyle name="Контрольная ячейка 2 15" xfId="12603" xr:uid="{00000000-0005-0000-0000-00004C600000}"/>
    <cellStyle name="Контрольная ячейка 2 15 2" xfId="42609" xr:uid="{00000000-0005-0000-0000-00004D600000}"/>
    <cellStyle name="Контрольная ячейка 2 16" xfId="12604" xr:uid="{00000000-0005-0000-0000-00004E600000}"/>
    <cellStyle name="Контрольная ячейка 2 16 2" xfId="42610" xr:uid="{00000000-0005-0000-0000-00004F600000}"/>
    <cellStyle name="Контрольная ячейка 2 17" xfId="12605" xr:uid="{00000000-0005-0000-0000-000050600000}"/>
    <cellStyle name="Контрольная ячейка 2 17 2" xfId="42611" xr:uid="{00000000-0005-0000-0000-000051600000}"/>
    <cellStyle name="Контрольная ячейка 2 18" xfId="12606" xr:uid="{00000000-0005-0000-0000-000052600000}"/>
    <cellStyle name="Контрольная ячейка 2 18 2" xfId="42612" xr:uid="{00000000-0005-0000-0000-000053600000}"/>
    <cellStyle name="Контрольная ячейка 2 19" xfId="12607" xr:uid="{00000000-0005-0000-0000-000054600000}"/>
    <cellStyle name="Контрольная ячейка 2 19 2" xfId="42613" xr:uid="{00000000-0005-0000-0000-000055600000}"/>
    <cellStyle name="Контрольная ячейка 2 2" xfId="12608" xr:uid="{00000000-0005-0000-0000-000056600000}"/>
    <cellStyle name="Контрольная ячейка 2 2 2" xfId="42614" xr:uid="{00000000-0005-0000-0000-000057600000}"/>
    <cellStyle name="Контрольная ячейка 2 20" xfId="12609" xr:uid="{00000000-0005-0000-0000-000058600000}"/>
    <cellStyle name="Контрольная ячейка 2 20 2" xfId="42615" xr:uid="{00000000-0005-0000-0000-000059600000}"/>
    <cellStyle name="Контрольная ячейка 2 21" xfId="12610" xr:uid="{00000000-0005-0000-0000-00005A600000}"/>
    <cellStyle name="Контрольная ячейка 2 21 2" xfId="42616" xr:uid="{00000000-0005-0000-0000-00005B600000}"/>
    <cellStyle name="Контрольная ячейка 2 22" xfId="12611" xr:uid="{00000000-0005-0000-0000-00005C600000}"/>
    <cellStyle name="Контрольная ячейка 2 22 2" xfId="42617" xr:uid="{00000000-0005-0000-0000-00005D600000}"/>
    <cellStyle name="Контрольная ячейка 2 23" xfId="12612" xr:uid="{00000000-0005-0000-0000-00005E600000}"/>
    <cellStyle name="Контрольная ячейка 2 23 2" xfId="42618" xr:uid="{00000000-0005-0000-0000-00005F600000}"/>
    <cellStyle name="Контрольная ячейка 2 24" xfId="42619" xr:uid="{00000000-0005-0000-0000-000060600000}"/>
    <cellStyle name="Контрольная ячейка 2 3" xfId="12613" xr:uid="{00000000-0005-0000-0000-000061600000}"/>
    <cellStyle name="Контрольная ячейка 2 3 2" xfId="42620" xr:uid="{00000000-0005-0000-0000-000062600000}"/>
    <cellStyle name="Контрольная ячейка 2 4" xfId="12614" xr:uid="{00000000-0005-0000-0000-000063600000}"/>
    <cellStyle name="Контрольная ячейка 2 4 2" xfId="42621" xr:uid="{00000000-0005-0000-0000-000064600000}"/>
    <cellStyle name="Контрольная ячейка 2 5" xfId="12615" xr:uid="{00000000-0005-0000-0000-000065600000}"/>
    <cellStyle name="Контрольная ячейка 2 5 2" xfId="42622" xr:uid="{00000000-0005-0000-0000-000066600000}"/>
    <cellStyle name="Контрольная ячейка 2 6" xfId="12616" xr:uid="{00000000-0005-0000-0000-000067600000}"/>
    <cellStyle name="Контрольная ячейка 2 6 2" xfId="42623" xr:uid="{00000000-0005-0000-0000-000068600000}"/>
    <cellStyle name="Контрольная ячейка 2 7" xfId="12617" xr:uid="{00000000-0005-0000-0000-000069600000}"/>
    <cellStyle name="Контрольная ячейка 2 7 2" xfId="42624" xr:uid="{00000000-0005-0000-0000-00006A600000}"/>
    <cellStyle name="Контрольная ячейка 2 8" xfId="12618" xr:uid="{00000000-0005-0000-0000-00006B600000}"/>
    <cellStyle name="Контрольная ячейка 2 8 2" xfId="42625" xr:uid="{00000000-0005-0000-0000-00006C600000}"/>
    <cellStyle name="Контрольная ячейка 2 9" xfId="12619" xr:uid="{00000000-0005-0000-0000-00006D600000}"/>
    <cellStyle name="Контрольная ячейка 2 9 2" xfId="42626" xr:uid="{00000000-0005-0000-0000-00006E600000}"/>
    <cellStyle name="Контрольная ячейка 3" xfId="12620" xr:uid="{00000000-0005-0000-0000-00006F600000}"/>
    <cellStyle name="Контрольная ячейка 3 10" xfId="12621" xr:uid="{00000000-0005-0000-0000-000070600000}"/>
    <cellStyle name="Контрольная ячейка 3 10 2" xfId="42627" xr:uid="{00000000-0005-0000-0000-000071600000}"/>
    <cellStyle name="Контрольная ячейка 3 11" xfId="12622" xr:uid="{00000000-0005-0000-0000-000072600000}"/>
    <cellStyle name="Контрольная ячейка 3 11 2" xfId="42628" xr:uid="{00000000-0005-0000-0000-000073600000}"/>
    <cellStyle name="Контрольная ячейка 3 12" xfId="12623" xr:uid="{00000000-0005-0000-0000-000074600000}"/>
    <cellStyle name="Контрольная ячейка 3 12 2" xfId="42629" xr:uid="{00000000-0005-0000-0000-000075600000}"/>
    <cellStyle name="Контрольная ячейка 3 13" xfId="12624" xr:uid="{00000000-0005-0000-0000-000076600000}"/>
    <cellStyle name="Контрольная ячейка 3 13 2" xfId="42630" xr:uid="{00000000-0005-0000-0000-000077600000}"/>
    <cellStyle name="Контрольная ячейка 3 14" xfId="12625" xr:uid="{00000000-0005-0000-0000-000078600000}"/>
    <cellStyle name="Контрольная ячейка 3 14 2" xfId="42631" xr:uid="{00000000-0005-0000-0000-000079600000}"/>
    <cellStyle name="Контрольная ячейка 3 15" xfId="12626" xr:uid="{00000000-0005-0000-0000-00007A600000}"/>
    <cellStyle name="Контрольная ячейка 3 15 2" xfId="42632" xr:uid="{00000000-0005-0000-0000-00007B600000}"/>
    <cellStyle name="Контрольная ячейка 3 16" xfId="12627" xr:uid="{00000000-0005-0000-0000-00007C600000}"/>
    <cellStyle name="Контрольная ячейка 3 16 2" xfId="42633" xr:uid="{00000000-0005-0000-0000-00007D600000}"/>
    <cellStyle name="Контрольная ячейка 3 17" xfId="12628" xr:uid="{00000000-0005-0000-0000-00007E600000}"/>
    <cellStyle name="Контрольная ячейка 3 17 2" xfId="42634" xr:uid="{00000000-0005-0000-0000-00007F600000}"/>
    <cellStyle name="Контрольная ячейка 3 18" xfId="12629" xr:uid="{00000000-0005-0000-0000-000080600000}"/>
    <cellStyle name="Контрольная ячейка 3 18 2" xfId="42635" xr:uid="{00000000-0005-0000-0000-000081600000}"/>
    <cellStyle name="Контрольная ячейка 3 19" xfId="12630" xr:uid="{00000000-0005-0000-0000-000082600000}"/>
    <cellStyle name="Контрольная ячейка 3 19 2" xfId="42636" xr:uid="{00000000-0005-0000-0000-000083600000}"/>
    <cellStyle name="Контрольная ячейка 3 2" xfId="12631" xr:uid="{00000000-0005-0000-0000-000084600000}"/>
    <cellStyle name="Контрольная ячейка 3 2 2" xfId="42637" xr:uid="{00000000-0005-0000-0000-000085600000}"/>
    <cellStyle name="Контрольная ячейка 3 20" xfId="12632" xr:uid="{00000000-0005-0000-0000-000086600000}"/>
    <cellStyle name="Контрольная ячейка 3 20 2" xfId="42638" xr:uid="{00000000-0005-0000-0000-000087600000}"/>
    <cellStyle name="Контрольная ячейка 3 21" xfId="12633" xr:uid="{00000000-0005-0000-0000-000088600000}"/>
    <cellStyle name="Контрольная ячейка 3 21 2" xfId="42639" xr:uid="{00000000-0005-0000-0000-000089600000}"/>
    <cellStyle name="Контрольная ячейка 3 22" xfId="12634" xr:uid="{00000000-0005-0000-0000-00008A600000}"/>
    <cellStyle name="Контрольная ячейка 3 22 2" xfId="42640" xr:uid="{00000000-0005-0000-0000-00008B600000}"/>
    <cellStyle name="Контрольная ячейка 3 23" xfId="12635" xr:uid="{00000000-0005-0000-0000-00008C600000}"/>
    <cellStyle name="Контрольная ячейка 3 23 2" xfId="42641" xr:uid="{00000000-0005-0000-0000-00008D600000}"/>
    <cellStyle name="Контрольная ячейка 3 24" xfId="42642" xr:uid="{00000000-0005-0000-0000-00008E600000}"/>
    <cellStyle name="Контрольная ячейка 3 3" xfId="12636" xr:uid="{00000000-0005-0000-0000-00008F600000}"/>
    <cellStyle name="Контрольная ячейка 3 3 2" xfId="42643" xr:uid="{00000000-0005-0000-0000-000090600000}"/>
    <cellStyle name="Контрольная ячейка 3 4" xfId="12637" xr:uid="{00000000-0005-0000-0000-000091600000}"/>
    <cellStyle name="Контрольная ячейка 3 4 2" xfId="42644" xr:uid="{00000000-0005-0000-0000-000092600000}"/>
    <cellStyle name="Контрольная ячейка 3 5" xfId="12638" xr:uid="{00000000-0005-0000-0000-000093600000}"/>
    <cellStyle name="Контрольная ячейка 3 5 2" xfId="42645" xr:uid="{00000000-0005-0000-0000-000094600000}"/>
    <cellStyle name="Контрольная ячейка 3 6" xfId="12639" xr:uid="{00000000-0005-0000-0000-000095600000}"/>
    <cellStyle name="Контрольная ячейка 3 6 2" xfId="42646" xr:uid="{00000000-0005-0000-0000-000096600000}"/>
    <cellStyle name="Контрольная ячейка 3 7" xfId="12640" xr:uid="{00000000-0005-0000-0000-000097600000}"/>
    <cellStyle name="Контрольная ячейка 3 7 2" xfId="42647" xr:uid="{00000000-0005-0000-0000-000098600000}"/>
    <cellStyle name="Контрольная ячейка 3 8" xfId="12641" xr:uid="{00000000-0005-0000-0000-000099600000}"/>
    <cellStyle name="Контрольная ячейка 3 8 2" xfId="42648" xr:uid="{00000000-0005-0000-0000-00009A600000}"/>
    <cellStyle name="Контрольная ячейка 3 9" xfId="12642" xr:uid="{00000000-0005-0000-0000-00009B600000}"/>
    <cellStyle name="Контрольная ячейка 3 9 2" xfId="42649" xr:uid="{00000000-0005-0000-0000-00009C600000}"/>
    <cellStyle name="Контрольная ячейка 4" xfId="12643" xr:uid="{00000000-0005-0000-0000-00009D600000}"/>
    <cellStyle name="Контрольная ячейка 4 2" xfId="42650" xr:uid="{00000000-0005-0000-0000-00009E600000}"/>
    <cellStyle name="Контрольная ячейка 5" xfId="12644" xr:uid="{00000000-0005-0000-0000-00009F600000}"/>
    <cellStyle name="Контрольная ячейка 5 2" xfId="42651" xr:uid="{00000000-0005-0000-0000-0000A0600000}"/>
    <cellStyle name="Контрольная ячейка 6" xfId="12645" xr:uid="{00000000-0005-0000-0000-0000A1600000}"/>
    <cellStyle name="Контрольная ячейка 6 2" xfId="42652" xr:uid="{00000000-0005-0000-0000-0000A2600000}"/>
    <cellStyle name="Контрольная ячейка 7" xfId="12646" xr:uid="{00000000-0005-0000-0000-0000A3600000}"/>
    <cellStyle name="Мои наименования показателей" xfId="12649" xr:uid="{00000000-0005-0000-0000-0000A4600000}"/>
    <cellStyle name="Мои наименования показателей 2" xfId="42655" xr:uid="{00000000-0005-0000-0000-0000A5600000}"/>
    <cellStyle name="Мой заголовок" xfId="12647" xr:uid="{00000000-0005-0000-0000-0000A6600000}"/>
    <cellStyle name="Мой заголовок 2" xfId="42653" xr:uid="{00000000-0005-0000-0000-0000A7600000}"/>
    <cellStyle name="Мой заголовок листа" xfId="12648" xr:uid="{00000000-0005-0000-0000-0000A8600000}"/>
    <cellStyle name="Мой заголовок листа 2" xfId="42654" xr:uid="{00000000-0005-0000-0000-0000A9600000}"/>
    <cellStyle name="Название 2" xfId="12650" xr:uid="{00000000-0005-0000-0000-0000AA600000}"/>
    <cellStyle name="Название 2 10" xfId="12651" xr:uid="{00000000-0005-0000-0000-0000AB600000}"/>
    <cellStyle name="Название 2 10 2" xfId="42656" xr:uid="{00000000-0005-0000-0000-0000AC600000}"/>
    <cellStyle name="Название 2 11" xfId="12652" xr:uid="{00000000-0005-0000-0000-0000AD600000}"/>
    <cellStyle name="Название 2 11 2" xfId="42657" xr:uid="{00000000-0005-0000-0000-0000AE600000}"/>
    <cellStyle name="Название 2 12" xfId="12653" xr:uid="{00000000-0005-0000-0000-0000AF600000}"/>
    <cellStyle name="Название 2 12 2" xfId="42658" xr:uid="{00000000-0005-0000-0000-0000B0600000}"/>
    <cellStyle name="Название 2 13" xfId="12654" xr:uid="{00000000-0005-0000-0000-0000B1600000}"/>
    <cellStyle name="Название 2 13 2" xfId="42659" xr:uid="{00000000-0005-0000-0000-0000B2600000}"/>
    <cellStyle name="Название 2 14" xfId="12655" xr:uid="{00000000-0005-0000-0000-0000B3600000}"/>
    <cellStyle name="Название 2 14 2" xfId="42660" xr:uid="{00000000-0005-0000-0000-0000B4600000}"/>
    <cellStyle name="Название 2 15" xfId="12656" xr:uid="{00000000-0005-0000-0000-0000B5600000}"/>
    <cellStyle name="Название 2 15 2" xfId="42661" xr:uid="{00000000-0005-0000-0000-0000B6600000}"/>
    <cellStyle name="Название 2 16" xfId="12657" xr:uid="{00000000-0005-0000-0000-0000B7600000}"/>
    <cellStyle name="Название 2 16 2" xfId="42662" xr:uid="{00000000-0005-0000-0000-0000B8600000}"/>
    <cellStyle name="Название 2 17" xfId="12658" xr:uid="{00000000-0005-0000-0000-0000B9600000}"/>
    <cellStyle name="Название 2 17 2" xfId="42663" xr:uid="{00000000-0005-0000-0000-0000BA600000}"/>
    <cellStyle name="Название 2 18" xfId="12659" xr:uid="{00000000-0005-0000-0000-0000BB600000}"/>
    <cellStyle name="Название 2 18 2" xfId="42664" xr:uid="{00000000-0005-0000-0000-0000BC600000}"/>
    <cellStyle name="Название 2 19" xfId="12660" xr:uid="{00000000-0005-0000-0000-0000BD600000}"/>
    <cellStyle name="Название 2 19 2" xfId="42665" xr:uid="{00000000-0005-0000-0000-0000BE600000}"/>
    <cellStyle name="Название 2 2" xfId="12661" xr:uid="{00000000-0005-0000-0000-0000BF600000}"/>
    <cellStyle name="Название 2 2 2" xfId="42666" xr:uid="{00000000-0005-0000-0000-0000C0600000}"/>
    <cellStyle name="Название 2 20" xfId="12662" xr:uid="{00000000-0005-0000-0000-0000C1600000}"/>
    <cellStyle name="Название 2 20 2" xfId="42667" xr:uid="{00000000-0005-0000-0000-0000C2600000}"/>
    <cellStyle name="Название 2 21" xfId="12663" xr:uid="{00000000-0005-0000-0000-0000C3600000}"/>
    <cellStyle name="Название 2 21 2" xfId="42668" xr:uid="{00000000-0005-0000-0000-0000C4600000}"/>
    <cellStyle name="Название 2 22" xfId="12664" xr:uid="{00000000-0005-0000-0000-0000C5600000}"/>
    <cellStyle name="Название 2 22 2" xfId="42669" xr:uid="{00000000-0005-0000-0000-0000C6600000}"/>
    <cellStyle name="Название 2 23" xfId="12665" xr:uid="{00000000-0005-0000-0000-0000C7600000}"/>
    <cellStyle name="Название 2 23 2" xfId="42670" xr:uid="{00000000-0005-0000-0000-0000C8600000}"/>
    <cellStyle name="Название 2 24" xfId="42671" xr:uid="{00000000-0005-0000-0000-0000C9600000}"/>
    <cellStyle name="Название 2 3" xfId="12666" xr:uid="{00000000-0005-0000-0000-0000CA600000}"/>
    <cellStyle name="Название 2 3 2" xfId="42672" xr:uid="{00000000-0005-0000-0000-0000CB600000}"/>
    <cellStyle name="Название 2 4" xfId="12667" xr:uid="{00000000-0005-0000-0000-0000CC600000}"/>
    <cellStyle name="Название 2 4 2" xfId="42673" xr:uid="{00000000-0005-0000-0000-0000CD600000}"/>
    <cellStyle name="Название 2 5" xfId="12668" xr:uid="{00000000-0005-0000-0000-0000CE600000}"/>
    <cellStyle name="Название 2 5 2" xfId="42674" xr:uid="{00000000-0005-0000-0000-0000CF600000}"/>
    <cellStyle name="Название 2 6" xfId="12669" xr:uid="{00000000-0005-0000-0000-0000D0600000}"/>
    <cellStyle name="Название 2 6 2" xfId="42675" xr:uid="{00000000-0005-0000-0000-0000D1600000}"/>
    <cellStyle name="Название 2 7" xfId="12670" xr:uid="{00000000-0005-0000-0000-0000D2600000}"/>
    <cellStyle name="Название 2 7 2" xfId="42676" xr:uid="{00000000-0005-0000-0000-0000D3600000}"/>
    <cellStyle name="Название 2 8" xfId="12671" xr:uid="{00000000-0005-0000-0000-0000D4600000}"/>
    <cellStyle name="Название 2 8 2" xfId="42677" xr:uid="{00000000-0005-0000-0000-0000D5600000}"/>
    <cellStyle name="Название 2 9" xfId="12672" xr:uid="{00000000-0005-0000-0000-0000D6600000}"/>
    <cellStyle name="Название 2 9 2" xfId="42678" xr:uid="{00000000-0005-0000-0000-0000D7600000}"/>
    <cellStyle name="Название 3" xfId="12673" xr:uid="{00000000-0005-0000-0000-0000D8600000}"/>
    <cellStyle name="Название 3 10" xfId="12674" xr:uid="{00000000-0005-0000-0000-0000D9600000}"/>
    <cellStyle name="Название 3 10 2" xfId="42679" xr:uid="{00000000-0005-0000-0000-0000DA600000}"/>
    <cellStyle name="Название 3 11" xfId="12675" xr:uid="{00000000-0005-0000-0000-0000DB600000}"/>
    <cellStyle name="Название 3 11 2" xfId="42680" xr:uid="{00000000-0005-0000-0000-0000DC600000}"/>
    <cellStyle name="Название 3 12" xfId="12676" xr:uid="{00000000-0005-0000-0000-0000DD600000}"/>
    <cellStyle name="Название 3 12 2" xfId="42681" xr:uid="{00000000-0005-0000-0000-0000DE600000}"/>
    <cellStyle name="Название 3 13" xfId="12677" xr:uid="{00000000-0005-0000-0000-0000DF600000}"/>
    <cellStyle name="Название 3 13 2" xfId="42682" xr:uid="{00000000-0005-0000-0000-0000E0600000}"/>
    <cellStyle name="Название 3 14" xfId="12678" xr:uid="{00000000-0005-0000-0000-0000E1600000}"/>
    <cellStyle name="Название 3 14 2" xfId="42683" xr:uid="{00000000-0005-0000-0000-0000E2600000}"/>
    <cellStyle name="Название 3 15" xfId="12679" xr:uid="{00000000-0005-0000-0000-0000E3600000}"/>
    <cellStyle name="Название 3 15 2" xfId="42684" xr:uid="{00000000-0005-0000-0000-0000E4600000}"/>
    <cellStyle name="Название 3 16" xfId="12680" xr:uid="{00000000-0005-0000-0000-0000E5600000}"/>
    <cellStyle name="Название 3 16 2" xfId="42685" xr:uid="{00000000-0005-0000-0000-0000E6600000}"/>
    <cellStyle name="Название 3 17" xfId="12681" xr:uid="{00000000-0005-0000-0000-0000E7600000}"/>
    <cellStyle name="Название 3 17 2" xfId="42686" xr:uid="{00000000-0005-0000-0000-0000E8600000}"/>
    <cellStyle name="Название 3 18" xfId="12682" xr:uid="{00000000-0005-0000-0000-0000E9600000}"/>
    <cellStyle name="Название 3 18 2" xfId="42687" xr:uid="{00000000-0005-0000-0000-0000EA600000}"/>
    <cellStyle name="Название 3 19" xfId="12683" xr:uid="{00000000-0005-0000-0000-0000EB600000}"/>
    <cellStyle name="Название 3 19 2" xfId="42688" xr:uid="{00000000-0005-0000-0000-0000EC600000}"/>
    <cellStyle name="Название 3 2" xfId="12684" xr:uid="{00000000-0005-0000-0000-0000ED600000}"/>
    <cellStyle name="Название 3 2 2" xfId="42689" xr:uid="{00000000-0005-0000-0000-0000EE600000}"/>
    <cellStyle name="Название 3 20" xfId="12685" xr:uid="{00000000-0005-0000-0000-0000EF600000}"/>
    <cellStyle name="Название 3 20 2" xfId="42690" xr:uid="{00000000-0005-0000-0000-0000F0600000}"/>
    <cellStyle name="Название 3 21" xfId="12686" xr:uid="{00000000-0005-0000-0000-0000F1600000}"/>
    <cellStyle name="Название 3 21 2" xfId="42691" xr:uid="{00000000-0005-0000-0000-0000F2600000}"/>
    <cellStyle name="Название 3 22" xfId="12687" xr:uid="{00000000-0005-0000-0000-0000F3600000}"/>
    <cellStyle name="Название 3 22 2" xfId="42692" xr:uid="{00000000-0005-0000-0000-0000F4600000}"/>
    <cellStyle name="Название 3 23" xfId="12688" xr:uid="{00000000-0005-0000-0000-0000F5600000}"/>
    <cellStyle name="Название 3 23 2" xfId="42693" xr:uid="{00000000-0005-0000-0000-0000F6600000}"/>
    <cellStyle name="Название 3 24" xfId="42694" xr:uid="{00000000-0005-0000-0000-0000F7600000}"/>
    <cellStyle name="Название 3 3" xfId="12689" xr:uid="{00000000-0005-0000-0000-0000F8600000}"/>
    <cellStyle name="Название 3 3 2" xfId="42695" xr:uid="{00000000-0005-0000-0000-0000F9600000}"/>
    <cellStyle name="Название 3 4" xfId="12690" xr:uid="{00000000-0005-0000-0000-0000FA600000}"/>
    <cellStyle name="Название 3 4 2" xfId="42696" xr:uid="{00000000-0005-0000-0000-0000FB600000}"/>
    <cellStyle name="Название 3 5" xfId="12691" xr:uid="{00000000-0005-0000-0000-0000FC600000}"/>
    <cellStyle name="Название 3 5 2" xfId="42697" xr:uid="{00000000-0005-0000-0000-0000FD600000}"/>
    <cellStyle name="Название 3 6" xfId="12692" xr:uid="{00000000-0005-0000-0000-0000FE600000}"/>
    <cellStyle name="Название 3 6 2" xfId="42698" xr:uid="{00000000-0005-0000-0000-0000FF600000}"/>
    <cellStyle name="Название 3 7" xfId="12693" xr:uid="{00000000-0005-0000-0000-000000610000}"/>
    <cellStyle name="Название 3 7 2" xfId="42699" xr:uid="{00000000-0005-0000-0000-000001610000}"/>
    <cellStyle name="Название 3 8" xfId="12694" xr:uid="{00000000-0005-0000-0000-000002610000}"/>
    <cellStyle name="Название 3 8 2" xfId="42700" xr:uid="{00000000-0005-0000-0000-000003610000}"/>
    <cellStyle name="Название 3 9" xfId="12695" xr:uid="{00000000-0005-0000-0000-000004610000}"/>
    <cellStyle name="Название 3 9 2" xfId="42701" xr:uid="{00000000-0005-0000-0000-000005610000}"/>
    <cellStyle name="Название 4" xfId="12696" xr:uid="{00000000-0005-0000-0000-000006610000}"/>
    <cellStyle name="Название 4 2" xfId="42702" xr:uid="{00000000-0005-0000-0000-000007610000}"/>
    <cellStyle name="Название 5" xfId="12697" xr:uid="{00000000-0005-0000-0000-000008610000}"/>
    <cellStyle name="Название 5 2" xfId="42703" xr:uid="{00000000-0005-0000-0000-000009610000}"/>
    <cellStyle name="Название 6" xfId="12698" xr:uid="{00000000-0005-0000-0000-00000A610000}"/>
    <cellStyle name="Название 6 2" xfId="42704" xr:uid="{00000000-0005-0000-0000-00000B610000}"/>
    <cellStyle name="Название 7" xfId="12699" xr:uid="{00000000-0005-0000-0000-00000C610000}"/>
    <cellStyle name="Нейтральный 2" xfId="12700" xr:uid="{00000000-0005-0000-0000-00000D610000}"/>
    <cellStyle name="Нейтральный 2 10" xfId="12701" xr:uid="{00000000-0005-0000-0000-00000E610000}"/>
    <cellStyle name="Нейтральный 2 10 2" xfId="42705" xr:uid="{00000000-0005-0000-0000-00000F610000}"/>
    <cellStyle name="Нейтральный 2 11" xfId="12702" xr:uid="{00000000-0005-0000-0000-000010610000}"/>
    <cellStyle name="Нейтральный 2 11 2" xfId="42706" xr:uid="{00000000-0005-0000-0000-000011610000}"/>
    <cellStyle name="Нейтральный 2 12" xfId="12703" xr:uid="{00000000-0005-0000-0000-000012610000}"/>
    <cellStyle name="Нейтральный 2 12 2" xfId="42707" xr:uid="{00000000-0005-0000-0000-000013610000}"/>
    <cellStyle name="Нейтральный 2 13" xfId="12704" xr:uid="{00000000-0005-0000-0000-000014610000}"/>
    <cellStyle name="Нейтральный 2 13 2" xfId="42708" xr:uid="{00000000-0005-0000-0000-000015610000}"/>
    <cellStyle name="Нейтральный 2 14" xfId="12705" xr:uid="{00000000-0005-0000-0000-000016610000}"/>
    <cellStyle name="Нейтральный 2 14 2" xfId="42709" xr:uid="{00000000-0005-0000-0000-000017610000}"/>
    <cellStyle name="Нейтральный 2 15" xfId="12706" xr:uid="{00000000-0005-0000-0000-000018610000}"/>
    <cellStyle name="Нейтральный 2 15 2" xfId="42710" xr:uid="{00000000-0005-0000-0000-000019610000}"/>
    <cellStyle name="Нейтральный 2 16" xfId="12707" xr:uid="{00000000-0005-0000-0000-00001A610000}"/>
    <cellStyle name="Нейтральный 2 16 2" xfId="42711" xr:uid="{00000000-0005-0000-0000-00001B610000}"/>
    <cellStyle name="Нейтральный 2 17" xfId="12708" xr:uid="{00000000-0005-0000-0000-00001C610000}"/>
    <cellStyle name="Нейтральный 2 17 2" xfId="42712" xr:uid="{00000000-0005-0000-0000-00001D610000}"/>
    <cellStyle name="Нейтральный 2 18" xfId="12709" xr:uid="{00000000-0005-0000-0000-00001E610000}"/>
    <cellStyle name="Нейтральный 2 18 2" xfId="42713" xr:uid="{00000000-0005-0000-0000-00001F610000}"/>
    <cellStyle name="Нейтральный 2 19" xfId="12710" xr:uid="{00000000-0005-0000-0000-000020610000}"/>
    <cellStyle name="Нейтральный 2 19 2" xfId="42714" xr:uid="{00000000-0005-0000-0000-000021610000}"/>
    <cellStyle name="Нейтральный 2 2" xfId="12711" xr:uid="{00000000-0005-0000-0000-000022610000}"/>
    <cellStyle name="Нейтральный 2 2 2" xfId="42715" xr:uid="{00000000-0005-0000-0000-000023610000}"/>
    <cellStyle name="Нейтральный 2 20" xfId="12712" xr:uid="{00000000-0005-0000-0000-000024610000}"/>
    <cellStyle name="Нейтральный 2 20 2" xfId="42716" xr:uid="{00000000-0005-0000-0000-000025610000}"/>
    <cellStyle name="Нейтральный 2 21" xfId="12713" xr:uid="{00000000-0005-0000-0000-000026610000}"/>
    <cellStyle name="Нейтральный 2 21 2" xfId="42717" xr:uid="{00000000-0005-0000-0000-000027610000}"/>
    <cellStyle name="Нейтральный 2 22" xfId="12714" xr:uid="{00000000-0005-0000-0000-000028610000}"/>
    <cellStyle name="Нейтральный 2 22 2" xfId="42718" xr:uid="{00000000-0005-0000-0000-000029610000}"/>
    <cellStyle name="Нейтральный 2 23" xfId="12715" xr:uid="{00000000-0005-0000-0000-00002A610000}"/>
    <cellStyle name="Нейтральный 2 23 2" xfId="42719" xr:uid="{00000000-0005-0000-0000-00002B610000}"/>
    <cellStyle name="Нейтральный 2 24" xfId="42720" xr:uid="{00000000-0005-0000-0000-00002C610000}"/>
    <cellStyle name="Нейтральный 2 3" xfId="12716" xr:uid="{00000000-0005-0000-0000-00002D610000}"/>
    <cellStyle name="Нейтральный 2 3 2" xfId="42721" xr:uid="{00000000-0005-0000-0000-00002E610000}"/>
    <cellStyle name="Нейтральный 2 4" xfId="12717" xr:uid="{00000000-0005-0000-0000-00002F610000}"/>
    <cellStyle name="Нейтральный 2 4 2" xfId="42722" xr:uid="{00000000-0005-0000-0000-000030610000}"/>
    <cellStyle name="Нейтральный 2 5" xfId="12718" xr:uid="{00000000-0005-0000-0000-000031610000}"/>
    <cellStyle name="Нейтральный 2 5 2" xfId="42723" xr:uid="{00000000-0005-0000-0000-000032610000}"/>
    <cellStyle name="Нейтральный 2 6" xfId="12719" xr:uid="{00000000-0005-0000-0000-000033610000}"/>
    <cellStyle name="Нейтральный 2 6 2" xfId="42724" xr:uid="{00000000-0005-0000-0000-000034610000}"/>
    <cellStyle name="Нейтральный 2 7" xfId="12720" xr:uid="{00000000-0005-0000-0000-000035610000}"/>
    <cellStyle name="Нейтральный 2 7 2" xfId="42725" xr:uid="{00000000-0005-0000-0000-000036610000}"/>
    <cellStyle name="Нейтральный 2 8" xfId="12721" xr:uid="{00000000-0005-0000-0000-000037610000}"/>
    <cellStyle name="Нейтральный 2 8 2" xfId="42726" xr:uid="{00000000-0005-0000-0000-000038610000}"/>
    <cellStyle name="Нейтральный 2 9" xfId="12722" xr:uid="{00000000-0005-0000-0000-000039610000}"/>
    <cellStyle name="Нейтральный 2 9 2" xfId="42727" xr:uid="{00000000-0005-0000-0000-00003A610000}"/>
    <cellStyle name="Нейтральный 3" xfId="12723" xr:uid="{00000000-0005-0000-0000-00003B610000}"/>
    <cellStyle name="Нейтральный 3 10" xfId="12724" xr:uid="{00000000-0005-0000-0000-00003C610000}"/>
    <cellStyle name="Нейтральный 3 10 2" xfId="42728" xr:uid="{00000000-0005-0000-0000-00003D610000}"/>
    <cellStyle name="Нейтральный 3 11" xfId="12725" xr:uid="{00000000-0005-0000-0000-00003E610000}"/>
    <cellStyle name="Нейтральный 3 11 2" xfId="42729" xr:uid="{00000000-0005-0000-0000-00003F610000}"/>
    <cellStyle name="Нейтральный 3 12" xfId="12726" xr:uid="{00000000-0005-0000-0000-000040610000}"/>
    <cellStyle name="Нейтральный 3 12 2" xfId="42730" xr:uid="{00000000-0005-0000-0000-000041610000}"/>
    <cellStyle name="Нейтральный 3 13" xfId="12727" xr:uid="{00000000-0005-0000-0000-000042610000}"/>
    <cellStyle name="Нейтральный 3 13 2" xfId="42731" xr:uid="{00000000-0005-0000-0000-000043610000}"/>
    <cellStyle name="Нейтральный 3 14" xfId="12728" xr:uid="{00000000-0005-0000-0000-000044610000}"/>
    <cellStyle name="Нейтральный 3 14 2" xfId="42732" xr:uid="{00000000-0005-0000-0000-000045610000}"/>
    <cellStyle name="Нейтральный 3 15" xfId="12729" xr:uid="{00000000-0005-0000-0000-000046610000}"/>
    <cellStyle name="Нейтральный 3 15 2" xfId="42733" xr:uid="{00000000-0005-0000-0000-000047610000}"/>
    <cellStyle name="Нейтральный 3 16" xfId="12730" xr:uid="{00000000-0005-0000-0000-000048610000}"/>
    <cellStyle name="Нейтральный 3 16 2" xfId="42734" xr:uid="{00000000-0005-0000-0000-000049610000}"/>
    <cellStyle name="Нейтральный 3 17" xfId="12731" xr:uid="{00000000-0005-0000-0000-00004A610000}"/>
    <cellStyle name="Нейтральный 3 17 2" xfId="42735" xr:uid="{00000000-0005-0000-0000-00004B610000}"/>
    <cellStyle name="Нейтральный 3 18" xfId="12732" xr:uid="{00000000-0005-0000-0000-00004C610000}"/>
    <cellStyle name="Нейтральный 3 18 2" xfId="42736" xr:uid="{00000000-0005-0000-0000-00004D610000}"/>
    <cellStyle name="Нейтральный 3 19" xfId="12733" xr:uid="{00000000-0005-0000-0000-00004E610000}"/>
    <cellStyle name="Нейтральный 3 19 2" xfId="42737" xr:uid="{00000000-0005-0000-0000-00004F610000}"/>
    <cellStyle name="Нейтральный 3 2" xfId="12734" xr:uid="{00000000-0005-0000-0000-000050610000}"/>
    <cellStyle name="Нейтральный 3 2 2" xfId="42738" xr:uid="{00000000-0005-0000-0000-000051610000}"/>
    <cellStyle name="Нейтральный 3 20" xfId="12735" xr:uid="{00000000-0005-0000-0000-000052610000}"/>
    <cellStyle name="Нейтральный 3 20 2" xfId="42739" xr:uid="{00000000-0005-0000-0000-000053610000}"/>
    <cellStyle name="Нейтральный 3 21" xfId="12736" xr:uid="{00000000-0005-0000-0000-000054610000}"/>
    <cellStyle name="Нейтральный 3 21 2" xfId="42740" xr:uid="{00000000-0005-0000-0000-000055610000}"/>
    <cellStyle name="Нейтральный 3 22" xfId="12737" xr:uid="{00000000-0005-0000-0000-000056610000}"/>
    <cellStyle name="Нейтральный 3 22 2" xfId="42741" xr:uid="{00000000-0005-0000-0000-000057610000}"/>
    <cellStyle name="Нейтральный 3 23" xfId="12738" xr:uid="{00000000-0005-0000-0000-000058610000}"/>
    <cellStyle name="Нейтральный 3 23 2" xfId="42742" xr:uid="{00000000-0005-0000-0000-000059610000}"/>
    <cellStyle name="Нейтральный 3 24" xfId="42743" xr:uid="{00000000-0005-0000-0000-00005A610000}"/>
    <cellStyle name="Нейтральный 3 3" xfId="12739" xr:uid="{00000000-0005-0000-0000-00005B610000}"/>
    <cellStyle name="Нейтральный 3 3 2" xfId="42744" xr:uid="{00000000-0005-0000-0000-00005C610000}"/>
    <cellStyle name="Нейтральный 3 4" xfId="12740" xr:uid="{00000000-0005-0000-0000-00005D610000}"/>
    <cellStyle name="Нейтральный 3 4 2" xfId="42745" xr:uid="{00000000-0005-0000-0000-00005E610000}"/>
    <cellStyle name="Нейтральный 3 5" xfId="12741" xr:uid="{00000000-0005-0000-0000-00005F610000}"/>
    <cellStyle name="Нейтральный 3 5 2" xfId="42746" xr:uid="{00000000-0005-0000-0000-000060610000}"/>
    <cellStyle name="Нейтральный 3 6" xfId="12742" xr:uid="{00000000-0005-0000-0000-000061610000}"/>
    <cellStyle name="Нейтральный 3 6 2" xfId="42747" xr:uid="{00000000-0005-0000-0000-000062610000}"/>
    <cellStyle name="Нейтральный 3 7" xfId="12743" xr:uid="{00000000-0005-0000-0000-000063610000}"/>
    <cellStyle name="Нейтральный 3 7 2" xfId="42748" xr:uid="{00000000-0005-0000-0000-000064610000}"/>
    <cellStyle name="Нейтральный 3 8" xfId="12744" xr:uid="{00000000-0005-0000-0000-000065610000}"/>
    <cellStyle name="Нейтральный 3 8 2" xfId="42749" xr:uid="{00000000-0005-0000-0000-000066610000}"/>
    <cellStyle name="Нейтральный 3 9" xfId="12745" xr:uid="{00000000-0005-0000-0000-000067610000}"/>
    <cellStyle name="Нейтральный 3 9 2" xfId="42750" xr:uid="{00000000-0005-0000-0000-000068610000}"/>
    <cellStyle name="Нейтральный 4" xfId="12746" xr:uid="{00000000-0005-0000-0000-000069610000}"/>
    <cellStyle name="Нейтральный 4 2" xfId="42751" xr:uid="{00000000-0005-0000-0000-00006A610000}"/>
    <cellStyle name="Нейтральный 5" xfId="12747" xr:uid="{00000000-0005-0000-0000-00006B610000}"/>
    <cellStyle name="Нейтральный 5 2" xfId="42752" xr:uid="{00000000-0005-0000-0000-00006C610000}"/>
    <cellStyle name="Нейтральный 6" xfId="12748" xr:uid="{00000000-0005-0000-0000-00006D610000}"/>
    <cellStyle name="Нейтральный 6 2" xfId="42753" xr:uid="{00000000-0005-0000-0000-00006E610000}"/>
    <cellStyle name="Нейтральный 7" xfId="12749" xr:uid="{00000000-0005-0000-0000-00006F610000}"/>
    <cellStyle name="Обычный" xfId="0" builtinId="0"/>
    <cellStyle name="Обычный 10" xfId="3" xr:uid="{00000000-0005-0000-0000-000071610000}"/>
    <cellStyle name="Обычный 10 2" xfId="29" xr:uid="{00000000-0005-0000-0000-000072610000}"/>
    <cellStyle name="Обычный 10 2 2" xfId="12750" xr:uid="{00000000-0005-0000-0000-000073610000}"/>
    <cellStyle name="Обычный 10 2 2 2" xfId="12751" xr:uid="{00000000-0005-0000-0000-000074610000}"/>
    <cellStyle name="Обычный 10 2 2 3" xfId="59081" xr:uid="{00000000-0005-0000-0000-000075610000}"/>
    <cellStyle name="Обычный 10 2 3" xfId="12752" xr:uid="{00000000-0005-0000-0000-000076610000}"/>
    <cellStyle name="Обычный 10 2 4" xfId="12753" xr:uid="{00000000-0005-0000-0000-000077610000}"/>
    <cellStyle name="Обычный 10 2 5" xfId="59082" xr:uid="{00000000-0005-0000-0000-000078610000}"/>
    <cellStyle name="Обычный 10 3" xfId="12754" xr:uid="{00000000-0005-0000-0000-000079610000}"/>
    <cellStyle name="Обычный 10 3 2" xfId="42754" xr:uid="{00000000-0005-0000-0000-00007A610000}"/>
    <cellStyle name="Обычный 10 4" xfId="12755" xr:uid="{00000000-0005-0000-0000-00007B610000}"/>
    <cellStyle name="Обычный 10 4 2" xfId="12756" xr:uid="{00000000-0005-0000-0000-00007C610000}"/>
    <cellStyle name="Обычный 10 5" xfId="59083" xr:uid="{00000000-0005-0000-0000-00007D610000}"/>
    <cellStyle name="Обычный 10_Корректировка 2 квартал ДПН ОМТС Июнь (02 06 09)" xfId="12757" xr:uid="{00000000-0005-0000-0000-00007E610000}"/>
    <cellStyle name="Обычный 100" xfId="12758" xr:uid="{00000000-0005-0000-0000-00007F610000}"/>
    <cellStyle name="Обычный 100 2" xfId="12759" xr:uid="{00000000-0005-0000-0000-000080610000}"/>
    <cellStyle name="Обычный 100 2 2" xfId="12760" xr:uid="{00000000-0005-0000-0000-000081610000}"/>
    <cellStyle name="Обычный 100 2 2 2" xfId="12761" xr:uid="{00000000-0005-0000-0000-000082610000}"/>
    <cellStyle name="Обычный 100 2 2 2 2" xfId="42755" xr:uid="{00000000-0005-0000-0000-000083610000}"/>
    <cellStyle name="Обычный 100 2 2 3" xfId="42756" xr:uid="{00000000-0005-0000-0000-000084610000}"/>
    <cellStyle name="Обычный 100 2 3" xfId="12762" xr:uid="{00000000-0005-0000-0000-000085610000}"/>
    <cellStyle name="Обычный 100 2 3 2" xfId="42757" xr:uid="{00000000-0005-0000-0000-000086610000}"/>
    <cellStyle name="Обычный 100 2 4" xfId="42758" xr:uid="{00000000-0005-0000-0000-000087610000}"/>
    <cellStyle name="Обычный 100 3" xfId="12763" xr:uid="{00000000-0005-0000-0000-000088610000}"/>
    <cellStyle name="Обычный 100 3 2" xfId="12764" xr:uid="{00000000-0005-0000-0000-000089610000}"/>
    <cellStyle name="Обычный 100 3 2 2" xfId="12765" xr:uid="{00000000-0005-0000-0000-00008A610000}"/>
    <cellStyle name="Обычный 100 3 2 2 2" xfId="42759" xr:uid="{00000000-0005-0000-0000-00008B610000}"/>
    <cellStyle name="Обычный 100 3 2 3" xfId="42760" xr:uid="{00000000-0005-0000-0000-00008C610000}"/>
    <cellStyle name="Обычный 100 3 3" xfId="12766" xr:uid="{00000000-0005-0000-0000-00008D610000}"/>
    <cellStyle name="Обычный 100 3 3 2" xfId="42761" xr:uid="{00000000-0005-0000-0000-00008E610000}"/>
    <cellStyle name="Обычный 100 3 4" xfId="42762" xr:uid="{00000000-0005-0000-0000-00008F610000}"/>
    <cellStyle name="Обычный 100 4" xfId="12767" xr:uid="{00000000-0005-0000-0000-000090610000}"/>
    <cellStyle name="Обычный 100 4 2" xfId="12768" xr:uid="{00000000-0005-0000-0000-000091610000}"/>
    <cellStyle name="Обычный 100 4 2 2" xfId="12769" xr:uid="{00000000-0005-0000-0000-000092610000}"/>
    <cellStyle name="Обычный 100 4 2 2 2" xfId="42763" xr:uid="{00000000-0005-0000-0000-000093610000}"/>
    <cellStyle name="Обычный 100 4 2 3" xfId="42764" xr:uid="{00000000-0005-0000-0000-000094610000}"/>
    <cellStyle name="Обычный 100 4 3" xfId="12770" xr:uid="{00000000-0005-0000-0000-000095610000}"/>
    <cellStyle name="Обычный 100 4 3 2" xfId="42765" xr:uid="{00000000-0005-0000-0000-000096610000}"/>
    <cellStyle name="Обычный 100 4 4" xfId="42766" xr:uid="{00000000-0005-0000-0000-000097610000}"/>
    <cellStyle name="Обычный 100 5" xfId="12771" xr:uid="{00000000-0005-0000-0000-000098610000}"/>
    <cellStyle name="Обычный 100 5 2" xfId="12772" xr:uid="{00000000-0005-0000-0000-000099610000}"/>
    <cellStyle name="Обычный 100 5 2 2" xfId="42767" xr:uid="{00000000-0005-0000-0000-00009A610000}"/>
    <cellStyle name="Обычный 100 5 3" xfId="42768" xr:uid="{00000000-0005-0000-0000-00009B610000}"/>
    <cellStyle name="Обычный 100 6" xfId="12773" xr:uid="{00000000-0005-0000-0000-00009C610000}"/>
    <cellStyle name="Обычный 100 6 2" xfId="42769" xr:uid="{00000000-0005-0000-0000-00009D610000}"/>
    <cellStyle name="Обычный 100 7" xfId="12774" xr:uid="{00000000-0005-0000-0000-00009E610000}"/>
    <cellStyle name="Обычный 100 7 2" xfId="42770" xr:uid="{00000000-0005-0000-0000-00009F610000}"/>
    <cellStyle name="Обычный 100 8" xfId="42771" xr:uid="{00000000-0005-0000-0000-0000A0610000}"/>
    <cellStyle name="Обычный 101" xfId="12775" xr:uid="{00000000-0005-0000-0000-0000A1610000}"/>
    <cellStyle name="Обычный 101 2" xfId="12776" xr:uid="{00000000-0005-0000-0000-0000A2610000}"/>
    <cellStyle name="Обычный 101 2 2" xfId="12777" xr:uid="{00000000-0005-0000-0000-0000A3610000}"/>
    <cellStyle name="Обычный 101 2 2 2" xfId="12778" xr:uid="{00000000-0005-0000-0000-0000A4610000}"/>
    <cellStyle name="Обычный 101 2 2 2 2" xfId="42772" xr:uid="{00000000-0005-0000-0000-0000A5610000}"/>
    <cellStyle name="Обычный 101 2 2 3" xfId="42773" xr:uid="{00000000-0005-0000-0000-0000A6610000}"/>
    <cellStyle name="Обычный 101 2 3" xfId="12779" xr:uid="{00000000-0005-0000-0000-0000A7610000}"/>
    <cellStyle name="Обычный 101 2 3 2" xfId="42774" xr:uid="{00000000-0005-0000-0000-0000A8610000}"/>
    <cellStyle name="Обычный 101 2 4" xfId="42775" xr:uid="{00000000-0005-0000-0000-0000A9610000}"/>
    <cellStyle name="Обычный 101 3" xfId="12780" xr:uid="{00000000-0005-0000-0000-0000AA610000}"/>
    <cellStyle name="Обычный 101 3 2" xfId="12781" xr:uid="{00000000-0005-0000-0000-0000AB610000}"/>
    <cellStyle name="Обычный 101 3 2 2" xfId="12782" xr:uid="{00000000-0005-0000-0000-0000AC610000}"/>
    <cellStyle name="Обычный 101 3 2 2 2" xfId="42776" xr:uid="{00000000-0005-0000-0000-0000AD610000}"/>
    <cellStyle name="Обычный 101 3 2 3" xfId="42777" xr:uid="{00000000-0005-0000-0000-0000AE610000}"/>
    <cellStyle name="Обычный 101 3 3" xfId="12783" xr:uid="{00000000-0005-0000-0000-0000AF610000}"/>
    <cellStyle name="Обычный 101 3 3 2" xfId="42778" xr:uid="{00000000-0005-0000-0000-0000B0610000}"/>
    <cellStyle name="Обычный 101 3 4" xfId="42779" xr:uid="{00000000-0005-0000-0000-0000B1610000}"/>
    <cellStyle name="Обычный 101 4" xfId="12784" xr:uid="{00000000-0005-0000-0000-0000B2610000}"/>
    <cellStyle name="Обычный 101 4 2" xfId="12785" xr:uid="{00000000-0005-0000-0000-0000B3610000}"/>
    <cellStyle name="Обычный 101 4 2 2" xfId="12786" xr:uid="{00000000-0005-0000-0000-0000B4610000}"/>
    <cellStyle name="Обычный 101 4 2 2 2" xfId="42780" xr:uid="{00000000-0005-0000-0000-0000B5610000}"/>
    <cellStyle name="Обычный 101 4 2 3" xfId="42781" xr:uid="{00000000-0005-0000-0000-0000B6610000}"/>
    <cellStyle name="Обычный 101 4 3" xfId="12787" xr:uid="{00000000-0005-0000-0000-0000B7610000}"/>
    <cellStyle name="Обычный 101 4 3 2" xfId="42782" xr:uid="{00000000-0005-0000-0000-0000B8610000}"/>
    <cellStyle name="Обычный 101 4 4" xfId="42783" xr:uid="{00000000-0005-0000-0000-0000B9610000}"/>
    <cellStyle name="Обычный 101 5" xfId="12788" xr:uid="{00000000-0005-0000-0000-0000BA610000}"/>
    <cellStyle name="Обычный 101 5 2" xfId="12789" xr:uid="{00000000-0005-0000-0000-0000BB610000}"/>
    <cellStyle name="Обычный 101 5 2 2" xfId="42784" xr:uid="{00000000-0005-0000-0000-0000BC610000}"/>
    <cellStyle name="Обычный 101 5 3" xfId="42785" xr:uid="{00000000-0005-0000-0000-0000BD610000}"/>
    <cellStyle name="Обычный 101 6" xfId="12790" xr:uid="{00000000-0005-0000-0000-0000BE610000}"/>
    <cellStyle name="Обычный 101 6 2" xfId="42786" xr:uid="{00000000-0005-0000-0000-0000BF610000}"/>
    <cellStyle name="Обычный 101 7" xfId="12791" xr:uid="{00000000-0005-0000-0000-0000C0610000}"/>
    <cellStyle name="Обычный 101 7 2" xfId="42787" xr:uid="{00000000-0005-0000-0000-0000C1610000}"/>
    <cellStyle name="Обычный 101 8" xfId="42788" xr:uid="{00000000-0005-0000-0000-0000C2610000}"/>
    <cellStyle name="Обычный 102" xfId="12792" xr:uid="{00000000-0005-0000-0000-0000C3610000}"/>
    <cellStyle name="Обычный 102 2" xfId="12793" xr:uid="{00000000-0005-0000-0000-0000C4610000}"/>
    <cellStyle name="Обычный 102 2 2" xfId="12794" xr:uid="{00000000-0005-0000-0000-0000C5610000}"/>
    <cellStyle name="Обычный 102 2 2 2" xfId="12795" xr:uid="{00000000-0005-0000-0000-0000C6610000}"/>
    <cellStyle name="Обычный 102 2 2 2 2" xfId="42789" xr:uid="{00000000-0005-0000-0000-0000C7610000}"/>
    <cellStyle name="Обычный 102 2 2 3" xfId="42790" xr:uid="{00000000-0005-0000-0000-0000C8610000}"/>
    <cellStyle name="Обычный 102 2 3" xfId="12796" xr:uid="{00000000-0005-0000-0000-0000C9610000}"/>
    <cellStyle name="Обычный 102 2 3 2" xfId="42791" xr:uid="{00000000-0005-0000-0000-0000CA610000}"/>
    <cellStyle name="Обычный 102 2 4" xfId="42792" xr:uid="{00000000-0005-0000-0000-0000CB610000}"/>
    <cellStyle name="Обычный 102 3" xfId="12797" xr:uid="{00000000-0005-0000-0000-0000CC610000}"/>
    <cellStyle name="Обычный 102 3 2" xfId="12798" xr:uid="{00000000-0005-0000-0000-0000CD610000}"/>
    <cellStyle name="Обычный 102 3 2 2" xfId="12799" xr:uid="{00000000-0005-0000-0000-0000CE610000}"/>
    <cellStyle name="Обычный 102 3 2 2 2" xfId="42793" xr:uid="{00000000-0005-0000-0000-0000CF610000}"/>
    <cellStyle name="Обычный 102 3 2 3" xfId="42794" xr:uid="{00000000-0005-0000-0000-0000D0610000}"/>
    <cellStyle name="Обычный 102 3 3" xfId="12800" xr:uid="{00000000-0005-0000-0000-0000D1610000}"/>
    <cellStyle name="Обычный 102 3 3 2" xfId="42795" xr:uid="{00000000-0005-0000-0000-0000D2610000}"/>
    <cellStyle name="Обычный 102 3 4" xfId="42796" xr:uid="{00000000-0005-0000-0000-0000D3610000}"/>
    <cellStyle name="Обычный 102 4" xfId="12801" xr:uid="{00000000-0005-0000-0000-0000D4610000}"/>
    <cellStyle name="Обычный 102 4 2" xfId="12802" xr:uid="{00000000-0005-0000-0000-0000D5610000}"/>
    <cellStyle name="Обычный 102 4 2 2" xfId="12803" xr:uid="{00000000-0005-0000-0000-0000D6610000}"/>
    <cellStyle name="Обычный 102 4 2 2 2" xfId="42797" xr:uid="{00000000-0005-0000-0000-0000D7610000}"/>
    <cellStyle name="Обычный 102 4 2 3" xfId="42798" xr:uid="{00000000-0005-0000-0000-0000D8610000}"/>
    <cellStyle name="Обычный 102 4 3" xfId="12804" xr:uid="{00000000-0005-0000-0000-0000D9610000}"/>
    <cellStyle name="Обычный 102 4 3 2" xfId="42799" xr:uid="{00000000-0005-0000-0000-0000DA610000}"/>
    <cellStyle name="Обычный 102 4 4" xfId="42800" xr:uid="{00000000-0005-0000-0000-0000DB610000}"/>
    <cellStyle name="Обычный 102 5" xfId="12805" xr:uid="{00000000-0005-0000-0000-0000DC610000}"/>
    <cellStyle name="Обычный 102 5 2" xfId="12806" xr:uid="{00000000-0005-0000-0000-0000DD610000}"/>
    <cellStyle name="Обычный 102 5 2 2" xfId="42801" xr:uid="{00000000-0005-0000-0000-0000DE610000}"/>
    <cellStyle name="Обычный 102 5 3" xfId="42802" xr:uid="{00000000-0005-0000-0000-0000DF610000}"/>
    <cellStyle name="Обычный 102 6" xfId="12807" xr:uid="{00000000-0005-0000-0000-0000E0610000}"/>
    <cellStyle name="Обычный 102 6 2" xfId="42803" xr:uid="{00000000-0005-0000-0000-0000E1610000}"/>
    <cellStyle name="Обычный 102 7" xfId="12808" xr:uid="{00000000-0005-0000-0000-0000E2610000}"/>
    <cellStyle name="Обычный 102 7 2" xfId="42804" xr:uid="{00000000-0005-0000-0000-0000E3610000}"/>
    <cellStyle name="Обычный 102 8" xfId="42805" xr:uid="{00000000-0005-0000-0000-0000E4610000}"/>
    <cellStyle name="Обычный 103" xfId="12809" xr:uid="{00000000-0005-0000-0000-0000E5610000}"/>
    <cellStyle name="Обычный 103 2" xfId="12810" xr:uid="{00000000-0005-0000-0000-0000E6610000}"/>
    <cellStyle name="Обычный 103 2 2" xfId="12811" xr:uid="{00000000-0005-0000-0000-0000E7610000}"/>
    <cellStyle name="Обычный 103 2 2 2" xfId="12812" xr:uid="{00000000-0005-0000-0000-0000E8610000}"/>
    <cellStyle name="Обычный 103 2 2 2 2" xfId="42806" xr:uid="{00000000-0005-0000-0000-0000E9610000}"/>
    <cellStyle name="Обычный 103 2 2 3" xfId="42807" xr:uid="{00000000-0005-0000-0000-0000EA610000}"/>
    <cellStyle name="Обычный 103 2 3" xfId="12813" xr:uid="{00000000-0005-0000-0000-0000EB610000}"/>
    <cellStyle name="Обычный 103 2 3 2" xfId="42808" xr:uid="{00000000-0005-0000-0000-0000EC610000}"/>
    <cellStyle name="Обычный 103 2 4" xfId="42809" xr:uid="{00000000-0005-0000-0000-0000ED610000}"/>
    <cellStyle name="Обычный 103 3" xfId="12814" xr:uid="{00000000-0005-0000-0000-0000EE610000}"/>
    <cellStyle name="Обычный 103 3 2" xfId="12815" xr:uid="{00000000-0005-0000-0000-0000EF610000}"/>
    <cellStyle name="Обычный 103 3 2 2" xfId="12816" xr:uid="{00000000-0005-0000-0000-0000F0610000}"/>
    <cellStyle name="Обычный 103 3 2 2 2" xfId="42810" xr:uid="{00000000-0005-0000-0000-0000F1610000}"/>
    <cellStyle name="Обычный 103 3 2 3" xfId="42811" xr:uid="{00000000-0005-0000-0000-0000F2610000}"/>
    <cellStyle name="Обычный 103 3 3" xfId="12817" xr:uid="{00000000-0005-0000-0000-0000F3610000}"/>
    <cellStyle name="Обычный 103 3 3 2" xfId="42812" xr:uid="{00000000-0005-0000-0000-0000F4610000}"/>
    <cellStyle name="Обычный 103 3 4" xfId="42813" xr:uid="{00000000-0005-0000-0000-0000F5610000}"/>
    <cellStyle name="Обычный 103 4" xfId="12818" xr:uid="{00000000-0005-0000-0000-0000F6610000}"/>
    <cellStyle name="Обычный 103 4 2" xfId="12819" xr:uid="{00000000-0005-0000-0000-0000F7610000}"/>
    <cellStyle name="Обычный 103 4 2 2" xfId="12820" xr:uid="{00000000-0005-0000-0000-0000F8610000}"/>
    <cellStyle name="Обычный 103 4 2 2 2" xfId="42814" xr:uid="{00000000-0005-0000-0000-0000F9610000}"/>
    <cellStyle name="Обычный 103 4 2 3" xfId="42815" xr:uid="{00000000-0005-0000-0000-0000FA610000}"/>
    <cellStyle name="Обычный 103 4 3" xfId="12821" xr:uid="{00000000-0005-0000-0000-0000FB610000}"/>
    <cellStyle name="Обычный 103 4 3 2" xfId="42816" xr:uid="{00000000-0005-0000-0000-0000FC610000}"/>
    <cellStyle name="Обычный 103 4 4" xfId="42817" xr:uid="{00000000-0005-0000-0000-0000FD610000}"/>
    <cellStyle name="Обычный 103 5" xfId="12822" xr:uid="{00000000-0005-0000-0000-0000FE610000}"/>
    <cellStyle name="Обычный 103 5 2" xfId="12823" xr:uid="{00000000-0005-0000-0000-0000FF610000}"/>
    <cellStyle name="Обычный 103 5 2 2" xfId="42818" xr:uid="{00000000-0005-0000-0000-000000620000}"/>
    <cellStyle name="Обычный 103 5 3" xfId="42819" xr:uid="{00000000-0005-0000-0000-000001620000}"/>
    <cellStyle name="Обычный 103 6" xfId="12824" xr:uid="{00000000-0005-0000-0000-000002620000}"/>
    <cellStyle name="Обычный 103 6 2" xfId="42820" xr:uid="{00000000-0005-0000-0000-000003620000}"/>
    <cellStyle name="Обычный 103 7" xfId="12825" xr:uid="{00000000-0005-0000-0000-000004620000}"/>
    <cellStyle name="Обычный 103 7 2" xfId="42821" xr:uid="{00000000-0005-0000-0000-000005620000}"/>
    <cellStyle name="Обычный 103 8" xfId="42822" xr:uid="{00000000-0005-0000-0000-000006620000}"/>
    <cellStyle name="Обычный 104" xfId="12826" xr:uid="{00000000-0005-0000-0000-000007620000}"/>
    <cellStyle name="Обычный 104 2" xfId="12827" xr:uid="{00000000-0005-0000-0000-000008620000}"/>
    <cellStyle name="Обычный 104 2 2" xfId="12828" xr:uid="{00000000-0005-0000-0000-000009620000}"/>
    <cellStyle name="Обычный 104 2 2 2" xfId="12829" xr:uid="{00000000-0005-0000-0000-00000A620000}"/>
    <cellStyle name="Обычный 104 2 2 2 2" xfId="42823" xr:uid="{00000000-0005-0000-0000-00000B620000}"/>
    <cellStyle name="Обычный 104 2 2 3" xfId="42824" xr:uid="{00000000-0005-0000-0000-00000C620000}"/>
    <cellStyle name="Обычный 104 2 3" xfId="12830" xr:uid="{00000000-0005-0000-0000-00000D620000}"/>
    <cellStyle name="Обычный 104 2 3 2" xfId="42825" xr:uid="{00000000-0005-0000-0000-00000E620000}"/>
    <cellStyle name="Обычный 104 2 4" xfId="42826" xr:uid="{00000000-0005-0000-0000-00000F620000}"/>
    <cellStyle name="Обычный 104 3" xfId="12831" xr:uid="{00000000-0005-0000-0000-000010620000}"/>
    <cellStyle name="Обычный 104 3 2" xfId="12832" xr:uid="{00000000-0005-0000-0000-000011620000}"/>
    <cellStyle name="Обычный 104 3 2 2" xfId="12833" xr:uid="{00000000-0005-0000-0000-000012620000}"/>
    <cellStyle name="Обычный 104 3 2 2 2" xfId="42827" xr:uid="{00000000-0005-0000-0000-000013620000}"/>
    <cellStyle name="Обычный 104 3 2 3" xfId="42828" xr:uid="{00000000-0005-0000-0000-000014620000}"/>
    <cellStyle name="Обычный 104 3 3" xfId="12834" xr:uid="{00000000-0005-0000-0000-000015620000}"/>
    <cellStyle name="Обычный 104 3 3 2" xfId="42829" xr:uid="{00000000-0005-0000-0000-000016620000}"/>
    <cellStyle name="Обычный 104 3 4" xfId="42830" xr:uid="{00000000-0005-0000-0000-000017620000}"/>
    <cellStyle name="Обычный 104 4" xfId="12835" xr:uid="{00000000-0005-0000-0000-000018620000}"/>
    <cellStyle name="Обычный 104 4 2" xfId="12836" xr:uid="{00000000-0005-0000-0000-000019620000}"/>
    <cellStyle name="Обычный 104 4 2 2" xfId="12837" xr:uid="{00000000-0005-0000-0000-00001A620000}"/>
    <cellStyle name="Обычный 104 4 2 2 2" xfId="42831" xr:uid="{00000000-0005-0000-0000-00001B620000}"/>
    <cellStyle name="Обычный 104 4 2 3" xfId="42832" xr:uid="{00000000-0005-0000-0000-00001C620000}"/>
    <cellStyle name="Обычный 104 4 3" xfId="12838" xr:uid="{00000000-0005-0000-0000-00001D620000}"/>
    <cellStyle name="Обычный 104 4 3 2" xfId="42833" xr:uid="{00000000-0005-0000-0000-00001E620000}"/>
    <cellStyle name="Обычный 104 4 4" xfId="42834" xr:uid="{00000000-0005-0000-0000-00001F620000}"/>
    <cellStyle name="Обычный 104 5" xfId="12839" xr:uid="{00000000-0005-0000-0000-000020620000}"/>
    <cellStyle name="Обычный 104 5 2" xfId="12840" xr:uid="{00000000-0005-0000-0000-000021620000}"/>
    <cellStyle name="Обычный 104 5 2 2" xfId="42835" xr:uid="{00000000-0005-0000-0000-000022620000}"/>
    <cellStyle name="Обычный 104 5 3" xfId="42836" xr:uid="{00000000-0005-0000-0000-000023620000}"/>
    <cellStyle name="Обычный 104 6" xfId="12841" xr:uid="{00000000-0005-0000-0000-000024620000}"/>
    <cellStyle name="Обычный 104 6 2" xfId="42837" xr:uid="{00000000-0005-0000-0000-000025620000}"/>
    <cellStyle name="Обычный 104 7" xfId="12842" xr:uid="{00000000-0005-0000-0000-000026620000}"/>
    <cellStyle name="Обычный 104 7 2" xfId="42838" xr:uid="{00000000-0005-0000-0000-000027620000}"/>
    <cellStyle name="Обычный 104 8" xfId="42839" xr:uid="{00000000-0005-0000-0000-000028620000}"/>
    <cellStyle name="Обычный 105" xfId="12843" xr:uid="{00000000-0005-0000-0000-000029620000}"/>
    <cellStyle name="Обычный 105 2" xfId="12844" xr:uid="{00000000-0005-0000-0000-00002A620000}"/>
    <cellStyle name="Обычный 105 2 2" xfId="12845" xr:uid="{00000000-0005-0000-0000-00002B620000}"/>
    <cellStyle name="Обычный 105 2 2 2" xfId="12846" xr:uid="{00000000-0005-0000-0000-00002C620000}"/>
    <cellStyle name="Обычный 105 2 2 2 2" xfId="42840" xr:uid="{00000000-0005-0000-0000-00002D620000}"/>
    <cellStyle name="Обычный 105 2 2 3" xfId="42841" xr:uid="{00000000-0005-0000-0000-00002E620000}"/>
    <cellStyle name="Обычный 105 2 3" xfId="12847" xr:uid="{00000000-0005-0000-0000-00002F620000}"/>
    <cellStyle name="Обычный 105 2 3 2" xfId="42842" xr:uid="{00000000-0005-0000-0000-000030620000}"/>
    <cellStyle name="Обычный 105 2 4" xfId="42843" xr:uid="{00000000-0005-0000-0000-000031620000}"/>
    <cellStyle name="Обычный 105 3" xfId="12848" xr:uid="{00000000-0005-0000-0000-000032620000}"/>
    <cellStyle name="Обычный 105 3 2" xfId="12849" xr:uid="{00000000-0005-0000-0000-000033620000}"/>
    <cellStyle name="Обычный 105 3 2 2" xfId="12850" xr:uid="{00000000-0005-0000-0000-000034620000}"/>
    <cellStyle name="Обычный 105 3 2 2 2" xfId="42844" xr:uid="{00000000-0005-0000-0000-000035620000}"/>
    <cellStyle name="Обычный 105 3 2 3" xfId="42845" xr:uid="{00000000-0005-0000-0000-000036620000}"/>
    <cellStyle name="Обычный 105 3 3" xfId="12851" xr:uid="{00000000-0005-0000-0000-000037620000}"/>
    <cellStyle name="Обычный 105 3 3 2" xfId="42846" xr:uid="{00000000-0005-0000-0000-000038620000}"/>
    <cellStyle name="Обычный 105 3 4" xfId="42847" xr:uid="{00000000-0005-0000-0000-000039620000}"/>
    <cellStyle name="Обычный 105 4" xfId="12852" xr:uid="{00000000-0005-0000-0000-00003A620000}"/>
    <cellStyle name="Обычный 105 4 2" xfId="12853" xr:uid="{00000000-0005-0000-0000-00003B620000}"/>
    <cellStyle name="Обычный 105 4 2 2" xfId="12854" xr:uid="{00000000-0005-0000-0000-00003C620000}"/>
    <cellStyle name="Обычный 105 4 2 2 2" xfId="42848" xr:uid="{00000000-0005-0000-0000-00003D620000}"/>
    <cellStyle name="Обычный 105 4 2 3" xfId="42849" xr:uid="{00000000-0005-0000-0000-00003E620000}"/>
    <cellStyle name="Обычный 105 4 3" xfId="12855" xr:uid="{00000000-0005-0000-0000-00003F620000}"/>
    <cellStyle name="Обычный 105 4 3 2" xfId="42850" xr:uid="{00000000-0005-0000-0000-000040620000}"/>
    <cellStyle name="Обычный 105 4 4" xfId="42851" xr:uid="{00000000-0005-0000-0000-000041620000}"/>
    <cellStyle name="Обычный 105 5" xfId="12856" xr:uid="{00000000-0005-0000-0000-000042620000}"/>
    <cellStyle name="Обычный 105 5 2" xfId="12857" xr:uid="{00000000-0005-0000-0000-000043620000}"/>
    <cellStyle name="Обычный 105 5 2 2" xfId="42852" xr:uid="{00000000-0005-0000-0000-000044620000}"/>
    <cellStyle name="Обычный 105 5 3" xfId="42853" xr:uid="{00000000-0005-0000-0000-000045620000}"/>
    <cellStyle name="Обычный 105 6" xfId="12858" xr:uid="{00000000-0005-0000-0000-000046620000}"/>
    <cellStyle name="Обычный 105 6 2" xfId="42854" xr:uid="{00000000-0005-0000-0000-000047620000}"/>
    <cellStyle name="Обычный 105 7" xfId="12859" xr:uid="{00000000-0005-0000-0000-000048620000}"/>
    <cellStyle name="Обычный 105 7 2" xfId="42855" xr:uid="{00000000-0005-0000-0000-000049620000}"/>
    <cellStyle name="Обычный 105 8" xfId="42856" xr:uid="{00000000-0005-0000-0000-00004A620000}"/>
    <cellStyle name="Обычный 106" xfId="12860" xr:uid="{00000000-0005-0000-0000-00004B620000}"/>
    <cellStyle name="Обычный 106 2" xfId="12861" xr:uid="{00000000-0005-0000-0000-00004C620000}"/>
    <cellStyle name="Обычный 106 2 2" xfId="12862" xr:uid="{00000000-0005-0000-0000-00004D620000}"/>
    <cellStyle name="Обычный 106 2 2 2" xfId="12863" xr:uid="{00000000-0005-0000-0000-00004E620000}"/>
    <cellStyle name="Обычный 106 2 2 2 2" xfId="42857" xr:uid="{00000000-0005-0000-0000-00004F620000}"/>
    <cellStyle name="Обычный 106 2 2 3" xfId="42858" xr:uid="{00000000-0005-0000-0000-000050620000}"/>
    <cellStyle name="Обычный 106 2 3" xfId="12864" xr:uid="{00000000-0005-0000-0000-000051620000}"/>
    <cellStyle name="Обычный 106 2 3 2" xfId="42859" xr:uid="{00000000-0005-0000-0000-000052620000}"/>
    <cellStyle name="Обычный 106 2 4" xfId="42860" xr:uid="{00000000-0005-0000-0000-000053620000}"/>
    <cellStyle name="Обычный 106 3" xfId="12865" xr:uid="{00000000-0005-0000-0000-000054620000}"/>
    <cellStyle name="Обычный 106 3 2" xfId="12866" xr:uid="{00000000-0005-0000-0000-000055620000}"/>
    <cellStyle name="Обычный 106 3 2 2" xfId="12867" xr:uid="{00000000-0005-0000-0000-000056620000}"/>
    <cellStyle name="Обычный 106 3 2 2 2" xfId="42861" xr:uid="{00000000-0005-0000-0000-000057620000}"/>
    <cellStyle name="Обычный 106 3 2 3" xfId="42862" xr:uid="{00000000-0005-0000-0000-000058620000}"/>
    <cellStyle name="Обычный 106 3 3" xfId="12868" xr:uid="{00000000-0005-0000-0000-000059620000}"/>
    <cellStyle name="Обычный 106 3 3 2" xfId="42863" xr:uid="{00000000-0005-0000-0000-00005A620000}"/>
    <cellStyle name="Обычный 106 3 4" xfId="42864" xr:uid="{00000000-0005-0000-0000-00005B620000}"/>
    <cellStyle name="Обычный 106 4" xfId="12869" xr:uid="{00000000-0005-0000-0000-00005C620000}"/>
    <cellStyle name="Обычный 106 4 2" xfId="12870" xr:uid="{00000000-0005-0000-0000-00005D620000}"/>
    <cellStyle name="Обычный 106 4 2 2" xfId="12871" xr:uid="{00000000-0005-0000-0000-00005E620000}"/>
    <cellStyle name="Обычный 106 4 2 2 2" xfId="42865" xr:uid="{00000000-0005-0000-0000-00005F620000}"/>
    <cellStyle name="Обычный 106 4 2 3" xfId="42866" xr:uid="{00000000-0005-0000-0000-000060620000}"/>
    <cellStyle name="Обычный 106 4 3" xfId="12872" xr:uid="{00000000-0005-0000-0000-000061620000}"/>
    <cellStyle name="Обычный 106 4 3 2" xfId="42867" xr:uid="{00000000-0005-0000-0000-000062620000}"/>
    <cellStyle name="Обычный 106 4 4" xfId="42868" xr:uid="{00000000-0005-0000-0000-000063620000}"/>
    <cellStyle name="Обычный 106 5" xfId="12873" xr:uid="{00000000-0005-0000-0000-000064620000}"/>
    <cellStyle name="Обычный 106 5 2" xfId="12874" xr:uid="{00000000-0005-0000-0000-000065620000}"/>
    <cellStyle name="Обычный 106 5 2 2" xfId="42869" xr:uid="{00000000-0005-0000-0000-000066620000}"/>
    <cellStyle name="Обычный 106 5 3" xfId="42870" xr:uid="{00000000-0005-0000-0000-000067620000}"/>
    <cellStyle name="Обычный 106 6" xfId="12875" xr:uid="{00000000-0005-0000-0000-000068620000}"/>
    <cellStyle name="Обычный 106 6 2" xfId="42871" xr:uid="{00000000-0005-0000-0000-000069620000}"/>
    <cellStyle name="Обычный 106 7" xfId="12876" xr:uid="{00000000-0005-0000-0000-00006A620000}"/>
    <cellStyle name="Обычный 106 7 2" xfId="42872" xr:uid="{00000000-0005-0000-0000-00006B620000}"/>
    <cellStyle name="Обычный 106 8" xfId="42873" xr:uid="{00000000-0005-0000-0000-00006C620000}"/>
    <cellStyle name="Обычный 107" xfId="12877" xr:uid="{00000000-0005-0000-0000-00006D620000}"/>
    <cellStyle name="Обычный 107 2" xfId="12878" xr:uid="{00000000-0005-0000-0000-00006E620000}"/>
    <cellStyle name="Обычный 107 2 2" xfId="12879" xr:uid="{00000000-0005-0000-0000-00006F620000}"/>
    <cellStyle name="Обычный 107 2 2 2" xfId="12880" xr:uid="{00000000-0005-0000-0000-000070620000}"/>
    <cellStyle name="Обычный 107 2 2 2 2" xfId="42874" xr:uid="{00000000-0005-0000-0000-000071620000}"/>
    <cellStyle name="Обычный 107 2 2 3" xfId="42875" xr:uid="{00000000-0005-0000-0000-000072620000}"/>
    <cellStyle name="Обычный 107 2 3" xfId="12881" xr:uid="{00000000-0005-0000-0000-000073620000}"/>
    <cellStyle name="Обычный 107 2 3 2" xfId="42876" xr:uid="{00000000-0005-0000-0000-000074620000}"/>
    <cellStyle name="Обычный 107 2 4" xfId="42877" xr:uid="{00000000-0005-0000-0000-000075620000}"/>
    <cellStyle name="Обычный 107 3" xfId="12882" xr:uid="{00000000-0005-0000-0000-000076620000}"/>
    <cellStyle name="Обычный 107 3 2" xfId="12883" xr:uid="{00000000-0005-0000-0000-000077620000}"/>
    <cellStyle name="Обычный 107 3 2 2" xfId="12884" xr:uid="{00000000-0005-0000-0000-000078620000}"/>
    <cellStyle name="Обычный 107 3 2 2 2" xfId="42878" xr:uid="{00000000-0005-0000-0000-000079620000}"/>
    <cellStyle name="Обычный 107 3 2 3" xfId="42879" xr:uid="{00000000-0005-0000-0000-00007A620000}"/>
    <cellStyle name="Обычный 107 3 3" xfId="12885" xr:uid="{00000000-0005-0000-0000-00007B620000}"/>
    <cellStyle name="Обычный 107 3 3 2" xfId="42880" xr:uid="{00000000-0005-0000-0000-00007C620000}"/>
    <cellStyle name="Обычный 107 3 4" xfId="42881" xr:uid="{00000000-0005-0000-0000-00007D620000}"/>
    <cellStyle name="Обычный 107 4" xfId="12886" xr:uid="{00000000-0005-0000-0000-00007E620000}"/>
    <cellStyle name="Обычный 107 4 2" xfId="12887" xr:uid="{00000000-0005-0000-0000-00007F620000}"/>
    <cellStyle name="Обычный 107 4 2 2" xfId="12888" xr:uid="{00000000-0005-0000-0000-000080620000}"/>
    <cellStyle name="Обычный 107 4 2 2 2" xfId="42882" xr:uid="{00000000-0005-0000-0000-000081620000}"/>
    <cellStyle name="Обычный 107 4 2 3" xfId="42883" xr:uid="{00000000-0005-0000-0000-000082620000}"/>
    <cellStyle name="Обычный 107 4 3" xfId="12889" xr:uid="{00000000-0005-0000-0000-000083620000}"/>
    <cellStyle name="Обычный 107 4 3 2" xfId="42884" xr:uid="{00000000-0005-0000-0000-000084620000}"/>
    <cellStyle name="Обычный 107 4 4" xfId="42885" xr:uid="{00000000-0005-0000-0000-000085620000}"/>
    <cellStyle name="Обычный 107 5" xfId="12890" xr:uid="{00000000-0005-0000-0000-000086620000}"/>
    <cellStyle name="Обычный 107 5 2" xfId="12891" xr:uid="{00000000-0005-0000-0000-000087620000}"/>
    <cellStyle name="Обычный 107 5 2 2" xfId="42886" xr:uid="{00000000-0005-0000-0000-000088620000}"/>
    <cellStyle name="Обычный 107 5 3" xfId="42887" xr:uid="{00000000-0005-0000-0000-000089620000}"/>
    <cellStyle name="Обычный 107 6" xfId="12892" xr:uid="{00000000-0005-0000-0000-00008A620000}"/>
    <cellStyle name="Обычный 107 6 2" xfId="42888" xr:uid="{00000000-0005-0000-0000-00008B620000}"/>
    <cellStyle name="Обычный 107 7" xfId="12893" xr:uid="{00000000-0005-0000-0000-00008C620000}"/>
    <cellStyle name="Обычный 107 7 2" xfId="42889" xr:uid="{00000000-0005-0000-0000-00008D620000}"/>
    <cellStyle name="Обычный 107 8" xfId="42890" xr:uid="{00000000-0005-0000-0000-00008E620000}"/>
    <cellStyle name="Обычный 108" xfId="12894" xr:uid="{00000000-0005-0000-0000-00008F620000}"/>
    <cellStyle name="Обычный 108 2" xfId="12895" xr:uid="{00000000-0005-0000-0000-000090620000}"/>
    <cellStyle name="Обычный 108 2 2" xfId="12896" xr:uid="{00000000-0005-0000-0000-000091620000}"/>
    <cellStyle name="Обычный 108 2 2 2" xfId="12897" xr:uid="{00000000-0005-0000-0000-000092620000}"/>
    <cellStyle name="Обычный 108 2 2 2 2" xfId="42891" xr:uid="{00000000-0005-0000-0000-000093620000}"/>
    <cellStyle name="Обычный 108 2 2 3" xfId="42892" xr:uid="{00000000-0005-0000-0000-000094620000}"/>
    <cellStyle name="Обычный 108 2 3" xfId="12898" xr:uid="{00000000-0005-0000-0000-000095620000}"/>
    <cellStyle name="Обычный 108 2 3 2" xfId="42893" xr:uid="{00000000-0005-0000-0000-000096620000}"/>
    <cellStyle name="Обычный 108 2 4" xfId="42894" xr:uid="{00000000-0005-0000-0000-000097620000}"/>
    <cellStyle name="Обычный 108 3" xfId="12899" xr:uid="{00000000-0005-0000-0000-000098620000}"/>
    <cellStyle name="Обычный 108 3 2" xfId="12900" xr:uid="{00000000-0005-0000-0000-000099620000}"/>
    <cellStyle name="Обычный 108 3 2 2" xfId="12901" xr:uid="{00000000-0005-0000-0000-00009A620000}"/>
    <cellStyle name="Обычный 108 3 2 2 2" xfId="42895" xr:uid="{00000000-0005-0000-0000-00009B620000}"/>
    <cellStyle name="Обычный 108 3 2 3" xfId="42896" xr:uid="{00000000-0005-0000-0000-00009C620000}"/>
    <cellStyle name="Обычный 108 3 3" xfId="12902" xr:uid="{00000000-0005-0000-0000-00009D620000}"/>
    <cellStyle name="Обычный 108 3 3 2" xfId="42897" xr:uid="{00000000-0005-0000-0000-00009E620000}"/>
    <cellStyle name="Обычный 108 3 4" xfId="42898" xr:uid="{00000000-0005-0000-0000-00009F620000}"/>
    <cellStyle name="Обычный 108 4" xfId="12903" xr:uid="{00000000-0005-0000-0000-0000A0620000}"/>
    <cellStyle name="Обычный 108 4 2" xfId="12904" xr:uid="{00000000-0005-0000-0000-0000A1620000}"/>
    <cellStyle name="Обычный 108 4 2 2" xfId="12905" xr:uid="{00000000-0005-0000-0000-0000A2620000}"/>
    <cellStyle name="Обычный 108 4 2 2 2" xfId="42899" xr:uid="{00000000-0005-0000-0000-0000A3620000}"/>
    <cellStyle name="Обычный 108 4 2 3" xfId="42900" xr:uid="{00000000-0005-0000-0000-0000A4620000}"/>
    <cellStyle name="Обычный 108 4 3" xfId="12906" xr:uid="{00000000-0005-0000-0000-0000A5620000}"/>
    <cellStyle name="Обычный 108 4 3 2" xfId="42901" xr:uid="{00000000-0005-0000-0000-0000A6620000}"/>
    <cellStyle name="Обычный 108 4 4" xfId="42902" xr:uid="{00000000-0005-0000-0000-0000A7620000}"/>
    <cellStyle name="Обычный 108 5" xfId="12907" xr:uid="{00000000-0005-0000-0000-0000A8620000}"/>
    <cellStyle name="Обычный 108 5 2" xfId="12908" xr:uid="{00000000-0005-0000-0000-0000A9620000}"/>
    <cellStyle name="Обычный 108 5 2 2" xfId="42903" xr:uid="{00000000-0005-0000-0000-0000AA620000}"/>
    <cellStyle name="Обычный 108 5 3" xfId="42904" xr:uid="{00000000-0005-0000-0000-0000AB620000}"/>
    <cellStyle name="Обычный 108 6" xfId="12909" xr:uid="{00000000-0005-0000-0000-0000AC620000}"/>
    <cellStyle name="Обычный 108 6 2" xfId="42905" xr:uid="{00000000-0005-0000-0000-0000AD620000}"/>
    <cellStyle name="Обычный 108 7" xfId="12910" xr:uid="{00000000-0005-0000-0000-0000AE620000}"/>
    <cellStyle name="Обычный 108 7 2" xfId="42906" xr:uid="{00000000-0005-0000-0000-0000AF620000}"/>
    <cellStyle name="Обычный 108 8" xfId="42907" xr:uid="{00000000-0005-0000-0000-0000B0620000}"/>
    <cellStyle name="Обычный 109" xfId="12911" xr:uid="{00000000-0005-0000-0000-0000B1620000}"/>
    <cellStyle name="Обычный 109 2" xfId="12912" xr:uid="{00000000-0005-0000-0000-0000B2620000}"/>
    <cellStyle name="Обычный 109 2 2" xfId="12913" xr:uid="{00000000-0005-0000-0000-0000B3620000}"/>
    <cellStyle name="Обычный 109 2 2 2" xfId="12914" xr:uid="{00000000-0005-0000-0000-0000B4620000}"/>
    <cellStyle name="Обычный 109 2 2 2 2" xfId="42908" xr:uid="{00000000-0005-0000-0000-0000B5620000}"/>
    <cellStyle name="Обычный 109 2 2 3" xfId="42909" xr:uid="{00000000-0005-0000-0000-0000B6620000}"/>
    <cellStyle name="Обычный 109 2 3" xfId="12915" xr:uid="{00000000-0005-0000-0000-0000B7620000}"/>
    <cellStyle name="Обычный 109 2 3 2" xfId="42910" xr:uid="{00000000-0005-0000-0000-0000B8620000}"/>
    <cellStyle name="Обычный 109 2 4" xfId="42911" xr:uid="{00000000-0005-0000-0000-0000B9620000}"/>
    <cellStyle name="Обычный 109 3" xfId="12916" xr:uid="{00000000-0005-0000-0000-0000BA620000}"/>
    <cellStyle name="Обычный 109 3 2" xfId="12917" xr:uid="{00000000-0005-0000-0000-0000BB620000}"/>
    <cellStyle name="Обычный 109 3 2 2" xfId="12918" xr:uid="{00000000-0005-0000-0000-0000BC620000}"/>
    <cellStyle name="Обычный 109 3 2 2 2" xfId="42912" xr:uid="{00000000-0005-0000-0000-0000BD620000}"/>
    <cellStyle name="Обычный 109 3 2 3" xfId="42913" xr:uid="{00000000-0005-0000-0000-0000BE620000}"/>
    <cellStyle name="Обычный 109 3 3" xfId="12919" xr:uid="{00000000-0005-0000-0000-0000BF620000}"/>
    <cellStyle name="Обычный 109 3 3 2" xfId="42914" xr:uid="{00000000-0005-0000-0000-0000C0620000}"/>
    <cellStyle name="Обычный 109 3 4" xfId="42915" xr:uid="{00000000-0005-0000-0000-0000C1620000}"/>
    <cellStyle name="Обычный 109 4" xfId="12920" xr:uid="{00000000-0005-0000-0000-0000C2620000}"/>
    <cellStyle name="Обычный 109 4 2" xfId="12921" xr:uid="{00000000-0005-0000-0000-0000C3620000}"/>
    <cellStyle name="Обычный 109 4 2 2" xfId="12922" xr:uid="{00000000-0005-0000-0000-0000C4620000}"/>
    <cellStyle name="Обычный 109 4 2 2 2" xfId="42916" xr:uid="{00000000-0005-0000-0000-0000C5620000}"/>
    <cellStyle name="Обычный 109 4 2 3" xfId="42917" xr:uid="{00000000-0005-0000-0000-0000C6620000}"/>
    <cellStyle name="Обычный 109 4 3" xfId="12923" xr:uid="{00000000-0005-0000-0000-0000C7620000}"/>
    <cellStyle name="Обычный 109 4 3 2" xfId="42918" xr:uid="{00000000-0005-0000-0000-0000C8620000}"/>
    <cellStyle name="Обычный 109 4 4" xfId="42919" xr:uid="{00000000-0005-0000-0000-0000C9620000}"/>
    <cellStyle name="Обычный 109 5" xfId="12924" xr:uid="{00000000-0005-0000-0000-0000CA620000}"/>
    <cellStyle name="Обычный 109 5 2" xfId="12925" xr:uid="{00000000-0005-0000-0000-0000CB620000}"/>
    <cellStyle name="Обычный 109 5 2 2" xfId="42920" xr:uid="{00000000-0005-0000-0000-0000CC620000}"/>
    <cellStyle name="Обычный 109 5 3" xfId="42921" xr:uid="{00000000-0005-0000-0000-0000CD620000}"/>
    <cellStyle name="Обычный 109 6" xfId="12926" xr:uid="{00000000-0005-0000-0000-0000CE620000}"/>
    <cellStyle name="Обычный 109 6 2" xfId="42922" xr:uid="{00000000-0005-0000-0000-0000CF620000}"/>
    <cellStyle name="Обычный 109 7" xfId="12927" xr:uid="{00000000-0005-0000-0000-0000D0620000}"/>
    <cellStyle name="Обычный 109 7 2" xfId="42923" xr:uid="{00000000-0005-0000-0000-0000D1620000}"/>
    <cellStyle name="Обычный 109 8" xfId="42924" xr:uid="{00000000-0005-0000-0000-0000D2620000}"/>
    <cellStyle name="Обычный 11" xfId="4" xr:uid="{00000000-0005-0000-0000-0000D3620000}"/>
    <cellStyle name="Обычный 11 2" xfId="12928" xr:uid="{00000000-0005-0000-0000-0000D4620000}"/>
    <cellStyle name="Обычный 11 2 2" xfId="42925" xr:uid="{00000000-0005-0000-0000-0000D5620000}"/>
    <cellStyle name="Обычный 11 3" xfId="12929" xr:uid="{00000000-0005-0000-0000-0000D6620000}"/>
    <cellStyle name="Обычный 11 4" xfId="12930" xr:uid="{00000000-0005-0000-0000-0000D7620000}"/>
    <cellStyle name="Обычный 11 5" xfId="59084" xr:uid="{00000000-0005-0000-0000-0000D8620000}"/>
    <cellStyle name="Обычный 110" xfId="12931" xr:uid="{00000000-0005-0000-0000-0000D9620000}"/>
    <cellStyle name="Обычный 110 2" xfId="12932" xr:uid="{00000000-0005-0000-0000-0000DA620000}"/>
    <cellStyle name="Обычный 110 2 2" xfId="12933" xr:uid="{00000000-0005-0000-0000-0000DB620000}"/>
    <cellStyle name="Обычный 110 2 2 2" xfId="12934" xr:uid="{00000000-0005-0000-0000-0000DC620000}"/>
    <cellStyle name="Обычный 110 2 2 2 2" xfId="42926" xr:uid="{00000000-0005-0000-0000-0000DD620000}"/>
    <cellStyle name="Обычный 110 2 2 3" xfId="42927" xr:uid="{00000000-0005-0000-0000-0000DE620000}"/>
    <cellStyle name="Обычный 110 2 3" xfId="12935" xr:uid="{00000000-0005-0000-0000-0000DF620000}"/>
    <cellStyle name="Обычный 110 2 3 2" xfId="42928" xr:uid="{00000000-0005-0000-0000-0000E0620000}"/>
    <cellStyle name="Обычный 110 2 4" xfId="42929" xr:uid="{00000000-0005-0000-0000-0000E1620000}"/>
    <cellStyle name="Обычный 110 3" xfId="12936" xr:uid="{00000000-0005-0000-0000-0000E2620000}"/>
    <cellStyle name="Обычный 110 3 2" xfId="12937" xr:uid="{00000000-0005-0000-0000-0000E3620000}"/>
    <cellStyle name="Обычный 110 3 2 2" xfId="12938" xr:uid="{00000000-0005-0000-0000-0000E4620000}"/>
    <cellStyle name="Обычный 110 3 2 2 2" xfId="42930" xr:uid="{00000000-0005-0000-0000-0000E5620000}"/>
    <cellStyle name="Обычный 110 3 2 3" xfId="42931" xr:uid="{00000000-0005-0000-0000-0000E6620000}"/>
    <cellStyle name="Обычный 110 3 3" xfId="12939" xr:uid="{00000000-0005-0000-0000-0000E7620000}"/>
    <cellStyle name="Обычный 110 3 3 2" xfId="42932" xr:uid="{00000000-0005-0000-0000-0000E8620000}"/>
    <cellStyle name="Обычный 110 3 4" xfId="42933" xr:uid="{00000000-0005-0000-0000-0000E9620000}"/>
    <cellStyle name="Обычный 110 4" xfId="12940" xr:uid="{00000000-0005-0000-0000-0000EA620000}"/>
    <cellStyle name="Обычный 110 4 2" xfId="12941" xr:uid="{00000000-0005-0000-0000-0000EB620000}"/>
    <cellStyle name="Обычный 110 4 2 2" xfId="12942" xr:uid="{00000000-0005-0000-0000-0000EC620000}"/>
    <cellStyle name="Обычный 110 4 2 2 2" xfId="42934" xr:uid="{00000000-0005-0000-0000-0000ED620000}"/>
    <cellStyle name="Обычный 110 4 2 3" xfId="42935" xr:uid="{00000000-0005-0000-0000-0000EE620000}"/>
    <cellStyle name="Обычный 110 4 3" xfId="12943" xr:uid="{00000000-0005-0000-0000-0000EF620000}"/>
    <cellStyle name="Обычный 110 4 3 2" xfId="42936" xr:uid="{00000000-0005-0000-0000-0000F0620000}"/>
    <cellStyle name="Обычный 110 4 4" xfId="42937" xr:uid="{00000000-0005-0000-0000-0000F1620000}"/>
    <cellStyle name="Обычный 110 5" xfId="12944" xr:uid="{00000000-0005-0000-0000-0000F2620000}"/>
    <cellStyle name="Обычный 110 5 2" xfId="12945" xr:uid="{00000000-0005-0000-0000-0000F3620000}"/>
    <cellStyle name="Обычный 110 5 2 2" xfId="42938" xr:uid="{00000000-0005-0000-0000-0000F4620000}"/>
    <cellStyle name="Обычный 110 5 3" xfId="42939" xr:uid="{00000000-0005-0000-0000-0000F5620000}"/>
    <cellStyle name="Обычный 110 6" xfId="12946" xr:uid="{00000000-0005-0000-0000-0000F6620000}"/>
    <cellStyle name="Обычный 110 6 2" xfId="42940" xr:uid="{00000000-0005-0000-0000-0000F7620000}"/>
    <cellStyle name="Обычный 110 7" xfId="12947" xr:uid="{00000000-0005-0000-0000-0000F8620000}"/>
    <cellStyle name="Обычный 110 7 2" xfId="42941" xr:uid="{00000000-0005-0000-0000-0000F9620000}"/>
    <cellStyle name="Обычный 110 8" xfId="42942" xr:uid="{00000000-0005-0000-0000-0000FA620000}"/>
    <cellStyle name="Обычный 111" xfId="12948" xr:uid="{00000000-0005-0000-0000-0000FB620000}"/>
    <cellStyle name="Обычный 111 2" xfId="12949" xr:uid="{00000000-0005-0000-0000-0000FC620000}"/>
    <cellStyle name="Обычный 111 2 2" xfId="12950" xr:uid="{00000000-0005-0000-0000-0000FD620000}"/>
    <cellStyle name="Обычный 111 2 2 2" xfId="12951" xr:uid="{00000000-0005-0000-0000-0000FE620000}"/>
    <cellStyle name="Обычный 111 2 2 2 2" xfId="42943" xr:uid="{00000000-0005-0000-0000-0000FF620000}"/>
    <cellStyle name="Обычный 111 2 2 3" xfId="42944" xr:uid="{00000000-0005-0000-0000-000000630000}"/>
    <cellStyle name="Обычный 111 2 3" xfId="12952" xr:uid="{00000000-0005-0000-0000-000001630000}"/>
    <cellStyle name="Обычный 111 2 3 2" xfId="42945" xr:uid="{00000000-0005-0000-0000-000002630000}"/>
    <cellStyle name="Обычный 111 2 4" xfId="42946" xr:uid="{00000000-0005-0000-0000-000003630000}"/>
    <cellStyle name="Обычный 111 3" xfId="12953" xr:uid="{00000000-0005-0000-0000-000004630000}"/>
    <cellStyle name="Обычный 111 3 2" xfId="12954" xr:uid="{00000000-0005-0000-0000-000005630000}"/>
    <cellStyle name="Обычный 111 3 2 2" xfId="12955" xr:uid="{00000000-0005-0000-0000-000006630000}"/>
    <cellStyle name="Обычный 111 3 2 2 2" xfId="42947" xr:uid="{00000000-0005-0000-0000-000007630000}"/>
    <cellStyle name="Обычный 111 3 2 3" xfId="42948" xr:uid="{00000000-0005-0000-0000-000008630000}"/>
    <cellStyle name="Обычный 111 3 3" xfId="12956" xr:uid="{00000000-0005-0000-0000-000009630000}"/>
    <cellStyle name="Обычный 111 3 3 2" xfId="42949" xr:uid="{00000000-0005-0000-0000-00000A630000}"/>
    <cellStyle name="Обычный 111 3 4" xfId="42950" xr:uid="{00000000-0005-0000-0000-00000B630000}"/>
    <cellStyle name="Обычный 111 4" xfId="12957" xr:uid="{00000000-0005-0000-0000-00000C630000}"/>
    <cellStyle name="Обычный 111 4 2" xfId="12958" xr:uid="{00000000-0005-0000-0000-00000D630000}"/>
    <cellStyle name="Обычный 111 4 2 2" xfId="12959" xr:uid="{00000000-0005-0000-0000-00000E630000}"/>
    <cellStyle name="Обычный 111 4 2 2 2" xfId="42951" xr:uid="{00000000-0005-0000-0000-00000F630000}"/>
    <cellStyle name="Обычный 111 4 2 3" xfId="42952" xr:uid="{00000000-0005-0000-0000-000010630000}"/>
    <cellStyle name="Обычный 111 4 3" xfId="12960" xr:uid="{00000000-0005-0000-0000-000011630000}"/>
    <cellStyle name="Обычный 111 4 3 2" xfId="42953" xr:uid="{00000000-0005-0000-0000-000012630000}"/>
    <cellStyle name="Обычный 111 4 4" xfId="42954" xr:uid="{00000000-0005-0000-0000-000013630000}"/>
    <cellStyle name="Обычный 111 5" xfId="12961" xr:uid="{00000000-0005-0000-0000-000014630000}"/>
    <cellStyle name="Обычный 111 5 2" xfId="12962" xr:uid="{00000000-0005-0000-0000-000015630000}"/>
    <cellStyle name="Обычный 111 5 2 2" xfId="42955" xr:uid="{00000000-0005-0000-0000-000016630000}"/>
    <cellStyle name="Обычный 111 5 3" xfId="42956" xr:uid="{00000000-0005-0000-0000-000017630000}"/>
    <cellStyle name="Обычный 111 6" xfId="12963" xr:uid="{00000000-0005-0000-0000-000018630000}"/>
    <cellStyle name="Обычный 111 6 2" xfId="42957" xr:uid="{00000000-0005-0000-0000-000019630000}"/>
    <cellStyle name="Обычный 111 7" xfId="12964" xr:uid="{00000000-0005-0000-0000-00001A630000}"/>
    <cellStyle name="Обычный 111 7 2" xfId="42958" xr:uid="{00000000-0005-0000-0000-00001B630000}"/>
    <cellStyle name="Обычный 111 8" xfId="42959" xr:uid="{00000000-0005-0000-0000-00001C630000}"/>
    <cellStyle name="Обычный 112" xfId="12965" xr:uid="{00000000-0005-0000-0000-00001D630000}"/>
    <cellStyle name="Обычный 112 2" xfId="12966" xr:uid="{00000000-0005-0000-0000-00001E630000}"/>
    <cellStyle name="Обычный 112 2 2" xfId="12967" xr:uid="{00000000-0005-0000-0000-00001F630000}"/>
    <cellStyle name="Обычный 112 2 2 2" xfId="12968" xr:uid="{00000000-0005-0000-0000-000020630000}"/>
    <cellStyle name="Обычный 112 2 2 2 2" xfId="42960" xr:uid="{00000000-0005-0000-0000-000021630000}"/>
    <cellStyle name="Обычный 112 2 2 3" xfId="42961" xr:uid="{00000000-0005-0000-0000-000022630000}"/>
    <cellStyle name="Обычный 112 2 3" xfId="12969" xr:uid="{00000000-0005-0000-0000-000023630000}"/>
    <cellStyle name="Обычный 112 2 3 2" xfId="42962" xr:uid="{00000000-0005-0000-0000-000024630000}"/>
    <cellStyle name="Обычный 112 2 4" xfId="42963" xr:uid="{00000000-0005-0000-0000-000025630000}"/>
    <cellStyle name="Обычный 112 3" xfId="12970" xr:uid="{00000000-0005-0000-0000-000026630000}"/>
    <cellStyle name="Обычный 112 3 2" xfId="12971" xr:uid="{00000000-0005-0000-0000-000027630000}"/>
    <cellStyle name="Обычный 112 3 2 2" xfId="12972" xr:uid="{00000000-0005-0000-0000-000028630000}"/>
    <cellStyle name="Обычный 112 3 2 2 2" xfId="42964" xr:uid="{00000000-0005-0000-0000-000029630000}"/>
    <cellStyle name="Обычный 112 3 2 3" xfId="42965" xr:uid="{00000000-0005-0000-0000-00002A630000}"/>
    <cellStyle name="Обычный 112 3 3" xfId="12973" xr:uid="{00000000-0005-0000-0000-00002B630000}"/>
    <cellStyle name="Обычный 112 3 3 2" xfId="42966" xr:uid="{00000000-0005-0000-0000-00002C630000}"/>
    <cellStyle name="Обычный 112 3 4" xfId="42967" xr:uid="{00000000-0005-0000-0000-00002D630000}"/>
    <cellStyle name="Обычный 112 4" xfId="12974" xr:uid="{00000000-0005-0000-0000-00002E630000}"/>
    <cellStyle name="Обычный 112 4 2" xfId="12975" xr:uid="{00000000-0005-0000-0000-00002F630000}"/>
    <cellStyle name="Обычный 112 4 2 2" xfId="12976" xr:uid="{00000000-0005-0000-0000-000030630000}"/>
    <cellStyle name="Обычный 112 4 2 2 2" xfId="42968" xr:uid="{00000000-0005-0000-0000-000031630000}"/>
    <cellStyle name="Обычный 112 4 2 3" xfId="42969" xr:uid="{00000000-0005-0000-0000-000032630000}"/>
    <cellStyle name="Обычный 112 4 3" xfId="12977" xr:uid="{00000000-0005-0000-0000-000033630000}"/>
    <cellStyle name="Обычный 112 4 3 2" xfId="42970" xr:uid="{00000000-0005-0000-0000-000034630000}"/>
    <cellStyle name="Обычный 112 4 4" xfId="42971" xr:uid="{00000000-0005-0000-0000-000035630000}"/>
    <cellStyle name="Обычный 112 5" xfId="12978" xr:uid="{00000000-0005-0000-0000-000036630000}"/>
    <cellStyle name="Обычный 112 5 2" xfId="12979" xr:uid="{00000000-0005-0000-0000-000037630000}"/>
    <cellStyle name="Обычный 112 5 2 2" xfId="42972" xr:uid="{00000000-0005-0000-0000-000038630000}"/>
    <cellStyle name="Обычный 112 5 3" xfId="42973" xr:uid="{00000000-0005-0000-0000-000039630000}"/>
    <cellStyle name="Обычный 112 6" xfId="12980" xr:uid="{00000000-0005-0000-0000-00003A630000}"/>
    <cellStyle name="Обычный 112 6 2" xfId="42974" xr:uid="{00000000-0005-0000-0000-00003B630000}"/>
    <cellStyle name="Обычный 112 7" xfId="12981" xr:uid="{00000000-0005-0000-0000-00003C630000}"/>
    <cellStyle name="Обычный 112 7 2" xfId="42975" xr:uid="{00000000-0005-0000-0000-00003D630000}"/>
    <cellStyle name="Обычный 112 8" xfId="42976" xr:uid="{00000000-0005-0000-0000-00003E630000}"/>
    <cellStyle name="Обычный 113" xfId="12982" xr:uid="{00000000-0005-0000-0000-00003F630000}"/>
    <cellStyle name="Обычный 113 2" xfId="12983" xr:uid="{00000000-0005-0000-0000-000040630000}"/>
    <cellStyle name="Обычный 113 2 2" xfId="12984" xr:uid="{00000000-0005-0000-0000-000041630000}"/>
    <cellStyle name="Обычный 113 2 2 2" xfId="12985" xr:uid="{00000000-0005-0000-0000-000042630000}"/>
    <cellStyle name="Обычный 113 2 2 2 2" xfId="42977" xr:uid="{00000000-0005-0000-0000-000043630000}"/>
    <cellStyle name="Обычный 113 2 2 3" xfId="42978" xr:uid="{00000000-0005-0000-0000-000044630000}"/>
    <cellStyle name="Обычный 113 2 3" xfId="12986" xr:uid="{00000000-0005-0000-0000-000045630000}"/>
    <cellStyle name="Обычный 113 2 3 2" xfId="42979" xr:uid="{00000000-0005-0000-0000-000046630000}"/>
    <cellStyle name="Обычный 113 2 4" xfId="42980" xr:uid="{00000000-0005-0000-0000-000047630000}"/>
    <cellStyle name="Обычный 113 3" xfId="12987" xr:uid="{00000000-0005-0000-0000-000048630000}"/>
    <cellStyle name="Обычный 113 3 2" xfId="12988" xr:uid="{00000000-0005-0000-0000-000049630000}"/>
    <cellStyle name="Обычный 113 3 2 2" xfId="12989" xr:uid="{00000000-0005-0000-0000-00004A630000}"/>
    <cellStyle name="Обычный 113 3 2 2 2" xfId="42981" xr:uid="{00000000-0005-0000-0000-00004B630000}"/>
    <cellStyle name="Обычный 113 3 2 3" xfId="42982" xr:uid="{00000000-0005-0000-0000-00004C630000}"/>
    <cellStyle name="Обычный 113 3 3" xfId="12990" xr:uid="{00000000-0005-0000-0000-00004D630000}"/>
    <cellStyle name="Обычный 113 3 3 2" xfId="42983" xr:uid="{00000000-0005-0000-0000-00004E630000}"/>
    <cellStyle name="Обычный 113 3 4" xfId="42984" xr:uid="{00000000-0005-0000-0000-00004F630000}"/>
    <cellStyle name="Обычный 113 4" xfId="12991" xr:uid="{00000000-0005-0000-0000-000050630000}"/>
    <cellStyle name="Обычный 113 4 2" xfId="12992" xr:uid="{00000000-0005-0000-0000-000051630000}"/>
    <cellStyle name="Обычный 113 4 2 2" xfId="12993" xr:uid="{00000000-0005-0000-0000-000052630000}"/>
    <cellStyle name="Обычный 113 4 2 2 2" xfId="42985" xr:uid="{00000000-0005-0000-0000-000053630000}"/>
    <cellStyle name="Обычный 113 4 2 3" xfId="42986" xr:uid="{00000000-0005-0000-0000-000054630000}"/>
    <cellStyle name="Обычный 113 4 3" xfId="12994" xr:uid="{00000000-0005-0000-0000-000055630000}"/>
    <cellStyle name="Обычный 113 4 3 2" xfId="42987" xr:uid="{00000000-0005-0000-0000-000056630000}"/>
    <cellStyle name="Обычный 113 4 4" xfId="42988" xr:uid="{00000000-0005-0000-0000-000057630000}"/>
    <cellStyle name="Обычный 113 5" xfId="12995" xr:uid="{00000000-0005-0000-0000-000058630000}"/>
    <cellStyle name="Обычный 113 5 2" xfId="12996" xr:uid="{00000000-0005-0000-0000-000059630000}"/>
    <cellStyle name="Обычный 113 5 2 2" xfId="42989" xr:uid="{00000000-0005-0000-0000-00005A630000}"/>
    <cellStyle name="Обычный 113 5 3" xfId="42990" xr:uid="{00000000-0005-0000-0000-00005B630000}"/>
    <cellStyle name="Обычный 113 6" xfId="12997" xr:uid="{00000000-0005-0000-0000-00005C630000}"/>
    <cellStyle name="Обычный 113 6 2" xfId="42991" xr:uid="{00000000-0005-0000-0000-00005D630000}"/>
    <cellStyle name="Обычный 113 7" xfId="12998" xr:uid="{00000000-0005-0000-0000-00005E630000}"/>
    <cellStyle name="Обычный 113 7 2" xfId="42992" xr:uid="{00000000-0005-0000-0000-00005F630000}"/>
    <cellStyle name="Обычный 113 8" xfId="42993" xr:uid="{00000000-0005-0000-0000-000060630000}"/>
    <cellStyle name="Обычный 114" xfId="12999" xr:uid="{00000000-0005-0000-0000-000061630000}"/>
    <cellStyle name="Обычный 114 2" xfId="13000" xr:uid="{00000000-0005-0000-0000-000062630000}"/>
    <cellStyle name="Обычный 114 2 2" xfId="13001" xr:uid="{00000000-0005-0000-0000-000063630000}"/>
    <cellStyle name="Обычный 114 2 2 2" xfId="13002" xr:uid="{00000000-0005-0000-0000-000064630000}"/>
    <cellStyle name="Обычный 114 2 2 2 2" xfId="42994" xr:uid="{00000000-0005-0000-0000-000065630000}"/>
    <cellStyle name="Обычный 114 2 2 3" xfId="42995" xr:uid="{00000000-0005-0000-0000-000066630000}"/>
    <cellStyle name="Обычный 114 2 3" xfId="13003" xr:uid="{00000000-0005-0000-0000-000067630000}"/>
    <cellStyle name="Обычный 114 2 3 2" xfId="42996" xr:uid="{00000000-0005-0000-0000-000068630000}"/>
    <cellStyle name="Обычный 114 2 4" xfId="42997" xr:uid="{00000000-0005-0000-0000-000069630000}"/>
    <cellStyle name="Обычный 114 3" xfId="13004" xr:uid="{00000000-0005-0000-0000-00006A630000}"/>
    <cellStyle name="Обычный 114 3 2" xfId="13005" xr:uid="{00000000-0005-0000-0000-00006B630000}"/>
    <cellStyle name="Обычный 114 3 2 2" xfId="13006" xr:uid="{00000000-0005-0000-0000-00006C630000}"/>
    <cellStyle name="Обычный 114 3 2 2 2" xfId="42998" xr:uid="{00000000-0005-0000-0000-00006D630000}"/>
    <cellStyle name="Обычный 114 3 2 3" xfId="42999" xr:uid="{00000000-0005-0000-0000-00006E630000}"/>
    <cellStyle name="Обычный 114 3 3" xfId="13007" xr:uid="{00000000-0005-0000-0000-00006F630000}"/>
    <cellStyle name="Обычный 114 3 3 2" xfId="43000" xr:uid="{00000000-0005-0000-0000-000070630000}"/>
    <cellStyle name="Обычный 114 3 4" xfId="43001" xr:uid="{00000000-0005-0000-0000-000071630000}"/>
    <cellStyle name="Обычный 114 4" xfId="13008" xr:uid="{00000000-0005-0000-0000-000072630000}"/>
    <cellStyle name="Обычный 114 4 2" xfId="13009" xr:uid="{00000000-0005-0000-0000-000073630000}"/>
    <cellStyle name="Обычный 114 4 2 2" xfId="13010" xr:uid="{00000000-0005-0000-0000-000074630000}"/>
    <cellStyle name="Обычный 114 4 2 2 2" xfId="43002" xr:uid="{00000000-0005-0000-0000-000075630000}"/>
    <cellStyle name="Обычный 114 4 2 3" xfId="43003" xr:uid="{00000000-0005-0000-0000-000076630000}"/>
    <cellStyle name="Обычный 114 4 3" xfId="13011" xr:uid="{00000000-0005-0000-0000-000077630000}"/>
    <cellStyle name="Обычный 114 4 3 2" xfId="43004" xr:uid="{00000000-0005-0000-0000-000078630000}"/>
    <cellStyle name="Обычный 114 4 4" xfId="43005" xr:uid="{00000000-0005-0000-0000-000079630000}"/>
    <cellStyle name="Обычный 114 5" xfId="13012" xr:uid="{00000000-0005-0000-0000-00007A630000}"/>
    <cellStyle name="Обычный 114 5 2" xfId="13013" xr:uid="{00000000-0005-0000-0000-00007B630000}"/>
    <cellStyle name="Обычный 114 5 2 2" xfId="43006" xr:uid="{00000000-0005-0000-0000-00007C630000}"/>
    <cellStyle name="Обычный 114 5 3" xfId="43007" xr:uid="{00000000-0005-0000-0000-00007D630000}"/>
    <cellStyle name="Обычный 114 6" xfId="13014" xr:uid="{00000000-0005-0000-0000-00007E630000}"/>
    <cellStyle name="Обычный 114 6 2" xfId="43008" xr:uid="{00000000-0005-0000-0000-00007F630000}"/>
    <cellStyle name="Обычный 114 7" xfId="13015" xr:uid="{00000000-0005-0000-0000-000080630000}"/>
    <cellStyle name="Обычный 114 7 2" xfId="43009" xr:uid="{00000000-0005-0000-0000-000081630000}"/>
    <cellStyle name="Обычный 114 8" xfId="43010" xr:uid="{00000000-0005-0000-0000-000082630000}"/>
    <cellStyle name="Обычный 115" xfId="13016" xr:uid="{00000000-0005-0000-0000-000083630000}"/>
    <cellStyle name="Обычный 115 2" xfId="13017" xr:uid="{00000000-0005-0000-0000-000084630000}"/>
    <cellStyle name="Обычный 115 2 2" xfId="13018" xr:uid="{00000000-0005-0000-0000-000085630000}"/>
    <cellStyle name="Обычный 115 2 2 2" xfId="13019" xr:uid="{00000000-0005-0000-0000-000086630000}"/>
    <cellStyle name="Обычный 115 2 2 2 2" xfId="43011" xr:uid="{00000000-0005-0000-0000-000087630000}"/>
    <cellStyle name="Обычный 115 2 2 3" xfId="43012" xr:uid="{00000000-0005-0000-0000-000088630000}"/>
    <cellStyle name="Обычный 115 2 3" xfId="13020" xr:uid="{00000000-0005-0000-0000-000089630000}"/>
    <cellStyle name="Обычный 115 2 3 2" xfId="43013" xr:uid="{00000000-0005-0000-0000-00008A630000}"/>
    <cellStyle name="Обычный 115 2 4" xfId="43014" xr:uid="{00000000-0005-0000-0000-00008B630000}"/>
    <cellStyle name="Обычный 115 3" xfId="13021" xr:uid="{00000000-0005-0000-0000-00008C630000}"/>
    <cellStyle name="Обычный 115 3 2" xfId="13022" xr:uid="{00000000-0005-0000-0000-00008D630000}"/>
    <cellStyle name="Обычный 115 3 2 2" xfId="13023" xr:uid="{00000000-0005-0000-0000-00008E630000}"/>
    <cellStyle name="Обычный 115 3 2 2 2" xfId="43015" xr:uid="{00000000-0005-0000-0000-00008F630000}"/>
    <cellStyle name="Обычный 115 3 2 3" xfId="43016" xr:uid="{00000000-0005-0000-0000-000090630000}"/>
    <cellStyle name="Обычный 115 3 3" xfId="13024" xr:uid="{00000000-0005-0000-0000-000091630000}"/>
    <cellStyle name="Обычный 115 3 3 2" xfId="43017" xr:uid="{00000000-0005-0000-0000-000092630000}"/>
    <cellStyle name="Обычный 115 3 4" xfId="43018" xr:uid="{00000000-0005-0000-0000-000093630000}"/>
    <cellStyle name="Обычный 115 4" xfId="13025" xr:uid="{00000000-0005-0000-0000-000094630000}"/>
    <cellStyle name="Обычный 115 4 2" xfId="13026" xr:uid="{00000000-0005-0000-0000-000095630000}"/>
    <cellStyle name="Обычный 115 4 2 2" xfId="13027" xr:uid="{00000000-0005-0000-0000-000096630000}"/>
    <cellStyle name="Обычный 115 4 2 2 2" xfId="43019" xr:uid="{00000000-0005-0000-0000-000097630000}"/>
    <cellStyle name="Обычный 115 4 2 3" xfId="43020" xr:uid="{00000000-0005-0000-0000-000098630000}"/>
    <cellStyle name="Обычный 115 4 3" xfId="13028" xr:uid="{00000000-0005-0000-0000-000099630000}"/>
    <cellStyle name="Обычный 115 4 3 2" xfId="43021" xr:uid="{00000000-0005-0000-0000-00009A630000}"/>
    <cellStyle name="Обычный 115 4 4" xfId="43022" xr:uid="{00000000-0005-0000-0000-00009B630000}"/>
    <cellStyle name="Обычный 115 5" xfId="13029" xr:uid="{00000000-0005-0000-0000-00009C630000}"/>
    <cellStyle name="Обычный 115 5 2" xfId="13030" xr:uid="{00000000-0005-0000-0000-00009D630000}"/>
    <cellStyle name="Обычный 115 5 2 2" xfId="43023" xr:uid="{00000000-0005-0000-0000-00009E630000}"/>
    <cellStyle name="Обычный 115 5 3" xfId="43024" xr:uid="{00000000-0005-0000-0000-00009F630000}"/>
    <cellStyle name="Обычный 115 6" xfId="13031" xr:uid="{00000000-0005-0000-0000-0000A0630000}"/>
    <cellStyle name="Обычный 115 6 2" xfId="43025" xr:uid="{00000000-0005-0000-0000-0000A1630000}"/>
    <cellStyle name="Обычный 115 7" xfId="13032" xr:uid="{00000000-0005-0000-0000-0000A2630000}"/>
    <cellStyle name="Обычный 115 7 2" xfId="43026" xr:uid="{00000000-0005-0000-0000-0000A3630000}"/>
    <cellStyle name="Обычный 115 8" xfId="43027" xr:uid="{00000000-0005-0000-0000-0000A4630000}"/>
    <cellStyle name="Обычный 116" xfId="13033" xr:uid="{00000000-0005-0000-0000-0000A5630000}"/>
    <cellStyle name="Обычный 116 2" xfId="13034" xr:uid="{00000000-0005-0000-0000-0000A6630000}"/>
    <cellStyle name="Обычный 116 2 2" xfId="13035" xr:uid="{00000000-0005-0000-0000-0000A7630000}"/>
    <cellStyle name="Обычный 116 2 2 2" xfId="13036" xr:uid="{00000000-0005-0000-0000-0000A8630000}"/>
    <cellStyle name="Обычный 116 2 2 2 2" xfId="43028" xr:uid="{00000000-0005-0000-0000-0000A9630000}"/>
    <cellStyle name="Обычный 116 2 2 3" xfId="43029" xr:uid="{00000000-0005-0000-0000-0000AA630000}"/>
    <cellStyle name="Обычный 116 2 3" xfId="13037" xr:uid="{00000000-0005-0000-0000-0000AB630000}"/>
    <cellStyle name="Обычный 116 2 3 2" xfId="43030" xr:uid="{00000000-0005-0000-0000-0000AC630000}"/>
    <cellStyle name="Обычный 116 2 4" xfId="43031" xr:uid="{00000000-0005-0000-0000-0000AD630000}"/>
    <cellStyle name="Обычный 116 3" xfId="13038" xr:uid="{00000000-0005-0000-0000-0000AE630000}"/>
    <cellStyle name="Обычный 116 3 2" xfId="13039" xr:uid="{00000000-0005-0000-0000-0000AF630000}"/>
    <cellStyle name="Обычный 116 3 2 2" xfId="13040" xr:uid="{00000000-0005-0000-0000-0000B0630000}"/>
    <cellStyle name="Обычный 116 3 2 2 2" xfId="43032" xr:uid="{00000000-0005-0000-0000-0000B1630000}"/>
    <cellStyle name="Обычный 116 3 2 3" xfId="43033" xr:uid="{00000000-0005-0000-0000-0000B2630000}"/>
    <cellStyle name="Обычный 116 3 3" xfId="13041" xr:uid="{00000000-0005-0000-0000-0000B3630000}"/>
    <cellStyle name="Обычный 116 3 3 2" xfId="43034" xr:uid="{00000000-0005-0000-0000-0000B4630000}"/>
    <cellStyle name="Обычный 116 3 4" xfId="43035" xr:uid="{00000000-0005-0000-0000-0000B5630000}"/>
    <cellStyle name="Обычный 116 4" xfId="13042" xr:uid="{00000000-0005-0000-0000-0000B6630000}"/>
    <cellStyle name="Обычный 116 4 2" xfId="13043" xr:uid="{00000000-0005-0000-0000-0000B7630000}"/>
    <cellStyle name="Обычный 116 4 2 2" xfId="13044" xr:uid="{00000000-0005-0000-0000-0000B8630000}"/>
    <cellStyle name="Обычный 116 4 2 2 2" xfId="43036" xr:uid="{00000000-0005-0000-0000-0000B9630000}"/>
    <cellStyle name="Обычный 116 4 2 3" xfId="43037" xr:uid="{00000000-0005-0000-0000-0000BA630000}"/>
    <cellStyle name="Обычный 116 4 3" xfId="13045" xr:uid="{00000000-0005-0000-0000-0000BB630000}"/>
    <cellStyle name="Обычный 116 4 3 2" xfId="43038" xr:uid="{00000000-0005-0000-0000-0000BC630000}"/>
    <cellStyle name="Обычный 116 4 4" xfId="43039" xr:uid="{00000000-0005-0000-0000-0000BD630000}"/>
    <cellStyle name="Обычный 116 5" xfId="13046" xr:uid="{00000000-0005-0000-0000-0000BE630000}"/>
    <cellStyle name="Обычный 116 5 2" xfId="13047" xr:uid="{00000000-0005-0000-0000-0000BF630000}"/>
    <cellStyle name="Обычный 116 5 2 2" xfId="43040" xr:uid="{00000000-0005-0000-0000-0000C0630000}"/>
    <cellStyle name="Обычный 116 5 3" xfId="43041" xr:uid="{00000000-0005-0000-0000-0000C1630000}"/>
    <cellStyle name="Обычный 116 6" xfId="13048" xr:uid="{00000000-0005-0000-0000-0000C2630000}"/>
    <cellStyle name="Обычный 116 6 2" xfId="43042" xr:uid="{00000000-0005-0000-0000-0000C3630000}"/>
    <cellStyle name="Обычный 116 7" xfId="13049" xr:uid="{00000000-0005-0000-0000-0000C4630000}"/>
    <cellStyle name="Обычный 116 7 2" xfId="43043" xr:uid="{00000000-0005-0000-0000-0000C5630000}"/>
    <cellStyle name="Обычный 116 8" xfId="43044" xr:uid="{00000000-0005-0000-0000-0000C6630000}"/>
    <cellStyle name="Обычный 117" xfId="13050" xr:uid="{00000000-0005-0000-0000-0000C7630000}"/>
    <cellStyle name="Обычный 117 2" xfId="13051" xr:uid="{00000000-0005-0000-0000-0000C8630000}"/>
    <cellStyle name="Обычный 117 2 2" xfId="13052" xr:uid="{00000000-0005-0000-0000-0000C9630000}"/>
    <cellStyle name="Обычный 117 2 2 2" xfId="13053" xr:uid="{00000000-0005-0000-0000-0000CA630000}"/>
    <cellStyle name="Обычный 117 2 2 2 2" xfId="43045" xr:uid="{00000000-0005-0000-0000-0000CB630000}"/>
    <cellStyle name="Обычный 117 2 2 3" xfId="43046" xr:uid="{00000000-0005-0000-0000-0000CC630000}"/>
    <cellStyle name="Обычный 117 2 3" xfId="13054" xr:uid="{00000000-0005-0000-0000-0000CD630000}"/>
    <cellStyle name="Обычный 117 2 3 2" xfId="43047" xr:uid="{00000000-0005-0000-0000-0000CE630000}"/>
    <cellStyle name="Обычный 117 2 4" xfId="43048" xr:uid="{00000000-0005-0000-0000-0000CF630000}"/>
    <cellStyle name="Обычный 117 3" xfId="13055" xr:uid="{00000000-0005-0000-0000-0000D0630000}"/>
    <cellStyle name="Обычный 117 3 2" xfId="13056" xr:uid="{00000000-0005-0000-0000-0000D1630000}"/>
    <cellStyle name="Обычный 117 3 2 2" xfId="13057" xr:uid="{00000000-0005-0000-0000-0000D2630000}"/>
    <cellStyle name="Обычный 117 3 2 2 2" xfId="43049" xr:uid="{00000000-0005-0000-0000-0000D3630000}"/>
    <cellStyle name="Обычный 117 3 2 3" xfId="43050" xr:uid="{00000000-0005-0000-0000-0000D4630000}"/>
    <cellStyle name="Обычный 117 3 3" xfId="13058" xr:uid="{00000000-0005-0000-0000-0000D5630000}"/>
    <cellStyle name="Обычный 117 3 3 2" xfId="43051" xr:uid="{00000000-0005-0000-0000-0000D6630000}"/>
    <cellStyle name="Обычный 117 3 4" xfId="43052" xr:uid="{00000000-0005-0000-0000-0000D7630000}"/>
    <cellStyle name="Обычный 117 4" xfId="13059" xr:uid="{00000000-0005-0000-0000-0000D8630000}"/>
    <cellStyle name="Обычный 117 4 2" xfId="13060" xr:uid="{00000000-0005-0000-0000-0000D9630000}"/>
    <cellStyle name="Обычный 117 4 2 2" xfId="13061" xr:uid="{00000000-0005-0000-0000-0000DA630000}"/>
    <cellStyle name="Обычный 117 4 2 2 2" xfId="43053" xr:uid="{00000000-0005-0000-0000-0000DB630000}"/>
    <cellStyle name="Обычный 117 4 2 3" xfId="43054" xr:uid="{00000000-0005-0000-0000-0000DC630000}"/>
    <cellStyle name="Обычный 117 4 3" xfId="13062" xr:uid="{00000000-0005-0000-0000-0000DD630000}"/>
    <cellStyle name="Обычный 117 4 3 2" xfId="43055" xr:uid="{00000000-0005-0000-0000-0000DE630000}"/>
    <cellStyle name="Обычный 117 4 4" xfId="43056" xr:uid="{00000000-0005-0000-0000-0000DF630000}"/>
    <cellStyle name="Обычный 117 5" xfId="13063" xr:uid="{00000000-0005-0000-0000-0000E0630000}"/>
    <cellStyle name="Обычный 117 5 2" xfId="13064" xr:uid="{00000000-0005-0000-0000-0000E1630000}"/>
    <cellStyle name="Обычный 117 5 2 2" xfId="43057" xr:uid="{00000000-0005-0000-0000-0000E2630000}"/>
    <cellStyle name="Обычный 117 5 3" xfId="43058" xr:uid="{00000000-0005-0000-0000-0000E3630000}"/>
    <cellStyle name="Обычный 117 6" xfId="13065" xr:uid="{00000000-0005-0000-0000-0000E4630000}"/>
    <cellStyle name="Обычный 117 6 2" xfId="43059" xr:uid="{00000000-0005-0000-0000-0000E5630000}"/>
    <cellStyle name="Обычный 117 7" xfId="13066" xr:uid="{00000000-0005-0000-0000-0000E6630000}"/>
    <cellStyle name="Обычный 117 7 2" xfId="43060" xr:uid="{00000000-0005-0000-0000-0000E7630000}"/>
    <cellStyle name="Обычный 117 8" xfId="43061" xr:uid="{00000000-0005-0000-0000-0000E8630000}"/>
    <cellStyle name="Обычный 118" xfId="13067" xr:uid="{00000000-0005-0000-0000-0000E9630000}"/>
    <cellStyle name="Обычный 118 2" xfId="13068" xr:uid="{00000000-0005-0000-0000-0000EA630000}"/>
    <cellStyle name="Обычный 118 2 2" xfId="13069" xr:uid="{00000000-0005-0000-0000-0000EB630000}"/>
    <cellStyle name="Обычный 118 2 2 2" xfId="13070" xr:uid="{00000000-0005-0000-0000-0000EC630000}"/>
    <cellStyle name="Обычный 118 2 2 2 2" xfId="43062" xr:uid="{00000000-0005-0000-0000-0000ED630000}"/>
    <cellStyle name="Обычный 118 2 2 3" xfId="43063" xr:uid="{00000000-0005-0000-0000-0000EE630000}"/>
    <cellStyle name="Обычный 118 2 3" xfId="13071" xr:uid="{00000000-0005-0000-0000-0000EF630000}"/>
    <cellStyle name="Обычный 118 2 3 2" xfId="43064" xr:uid="{00000000-0005-0000-0000-0000F0630000}"/>
    <cellStyle name="Обычный 118 2 4" xfId="43065" xr:uid="{00000000-0005-0000-0000-0000F1630000}"/>
    <cellStyle name="Обычный 118 3" xfId="13072" xr:uid="{00000000-0005-0000-0000-0000F2630000}"/>
    <cellStyle name="Обычный 118 3 2" xfId="13073" xr:uid="{00000000-0005-0000-0000-0000F3630000}"/>
    <cellStyle name="Обычный 118 3 2 2" xfId="13074" xr:uid="{00000000-0005-0000-0000-0000F4630000}"/>
    <cellStyle name="Обычный 118 3 2 2 2" xfId="43066" xr:uid="{00000000-0005-0000-0000-0000F5630000}"/>
    <cellStyle name="Обычный 118 3 2 3" xfId="43067" xr:uid="{00000000-0005-0000-0000-0000F6630000}"/>
    <cellStyle name="Обычный 118 3 3" xfId="13075" xr:uid="{00000000-0005-0000-0000-0000F7630000}"/>
    <cellStyle name="Обычный 118 3 3 2" xfId="43068" xr:uid="{00000000-0005-0000-0000-0000F8630000}"/>
    <cellStyle name="Обычный 118 3 4" xfId="43069" xr:uid="{00000000-0005-0000-0000-0000F9630000}"/>
    <cellStyle name="Обычный 118 4" xfId="13076" xr:uid="{00000000-0005-0000-0000-0000FA630000}"/>
    <cellStyle name="Обычный 118 4 2" xfId="13077" xr:uid="{00000000-0005-0000-0000-0000FB630000}"/>
    <cellStyle name="Обычный 118 4 2 2" xfId="13078" xr:uid="{00000000-0005-0000-0000-0000FC630000}"/>
    <cellStyle name="Обычный 118 4 2 2 2" xfId="43070" xr:uid="{00000000-0005-0000-0000-0000FD630000}"/>
    <cellStyle name="Обычный 118 4 2 3" xfId="43071" xr:uid="{00000000-0005-0000-0000-0000FE630000}"/>
    <cellStyle name="Обычный 118 4 3" xfId="13079" xr:uid="{00000000-0005-0000-0000-0000FF630000}"/>
    <cellStyle name="Обычный 118 4 3 2" xfId="43072" xr:uid="{00000000-0005-0000-0000-000000640000}"/>
    <cellStyle name="Обычный 118 4 4" xfId="43073" xr:uid="{00000000-0005-0000-0000-000001640000}"/>
    <cellStyle name="Обычный 118 5" xfId="13080" xr:uid="{00000000-0005-0000-0000-000002640000}"/>
    <cellStyle name="Обычный 118 5 2" xfId="13081" xr:uid="{00000000-0005-0000-0000-000003640000}"/>
    <cellStyle name="Обычный 118 5 2 2" xfId="43074" xr:uid="{00000000-0005-0000-0000-000004640000}"/>
    <cellStyle name="Обычный 118 5 3" xfId="43075" xr:uid="{00000000-0005-0000-0000-000005640000}"/>
    <cellStyle name="Обычный 118 6" xfId="13082" xr:uid="{00000000-0005-0000-0000-000006640000}"/>
    <cellStyle name="Обычный 118 6 2" xfId="43076" xr:uid="{00000000-0005-0000-0000-000007640000}"/>
    <cellStyle name="Обычный 118 7" xfId="13083" xr:uid="{00000000-0005-0000-0000-000008640000}"/>
    <cellStyle name="Обычный 118 7 2" xfId="43077" xr:uid="{00000000-0005-0000-0000-000009640000}"/>
    <cellStyle name="Обычный 118 8" xfId="43078" xr:uid="{00000000-0005-0000-0000-00000A640000}"/>
    <cellStyle name="Обычный 119" xfId="13084" xr:uid="{00000000-0005-0000-0000-00000B640000}"/>
    <cellStyle name="Обычный 119 2" xfId="13085" xr:uid="{00000000-0005-0000-0000-00000C640000}"/>
    <cellStyle name="Обычный 119 2 2" xfId="13086" xr:uid="{00000000-0005-0000-0000-00000D640000}"/>
    <cellStyle name="Обычный 119 2 2 2" xfId="13087" xr:uid="{00000000-0005-0000-0000-00000E640000}"/>
    <cellStyle name="Обычный 119 2 2 2 2" xfId="43079" xr:uid="{00000000-0005-0000-0000-00000F640000}"/>
    <cellStyle name="Обычный 119 2 2 3" xfId="43080" xr:uid="{00000000-0005-0000-0000-000010640000}"/>
    <cellStyle name="Обычный 119 2 3" xfId="13088" xr:uid="{00000000-0005-0000-0000-000011640000}"/>
    <cellStyle name="Обычный 119 2 3 2" xfId="43081" xr:uid="{00000000-0005-0000-0000-000012640000}"/>
    <cellStyle name="Обычный 119 2 4" xfId="43082" xr:uid="{00000000-0005-0000-0000-000013640000}"/>
    <cellStyle name="Обычный 119 3" xfId="13089" xr:uid="{00000000-0005-0000-0000-000014640000}"/>
    <cellStyle name="Обычный 119 3 2" xfId="13090" xr:uid="{00000000-0005-0000-0000-000015640000}"/>
    <cellStyle name="Обычный 119 3 2 2" xfId="13091" xr:uid="{00000000-0005-0000-0000-000016640000}"/>
    <cellStyle name="Обычный 119 3 2 2 2" xfId="43083" xr:uid="{00000000-0005-0000-0000-000017640000}"/>
    <cellStyle name="Обычный 119 3 2 3" xfId="43084" xr:uid="{00000000-0005-0000-0000-000018640000}"/>
    <cellStyle name="Обычный 119 3 3" xfId="13092" xr:uid="{00000000-0005-0000-0000-000019640000}"/>
    <cellStyle name="Обычный 119 3 3 2" xfId="43085" xr:uid="{00000000-0005-0000-0000-00001A640000}"/>
    <cellStyle name="Обычный 119 3 4" xfId="43086" xr:uid="{00000000-0005-0000-0000-00001B640000}"/>
    <cellStyle name="Обычный 119 4" xfId="13093" xr:uid="{00000000-0005-0000-0000-00001C640000}"/>
    <cellStyle name="Обычный 119 4 2" xfId="13094" xr:uid="{00000000-0005-0000-0000-00001D640000}"/>
    <cellStyle name="Обычный 119 4 2 2" xfId="13095" xr:uid="{00000000-0005-0000-0000-00001E640000}"/>
    <cellStyle name="Обычный 119 4 2 2 2" xfId="43087" xr:uid="{00000000-0005-0000-0000-00001F640000}"/>
    <cellStyle name="Обычный 119 4 2 3" xfId="43088" xr:uid="{00000000-0005-0000-0000-000020640000}"/>
    <cellStyle name="Обычный 119 4 3" xfId="13096" xr:uid="{00000000-0005-0000-0000-000021640000}"/>
    <cellStyle name="Обычный 119 4 3 2" xfId="43089" xr:uid="{00000000-0005-0000-0000-000022640000}"/>
    <cellStyle name="Обычный 119 4 4" xfId="43090" xr:uid="{00000000-0005-0000-0000-000023640000}"/>
    <cellStyle name="Обычный 119 5" xfId="13097" xr:uid="{00000000-0005-0000-0000-000024640000}"/>
    <cellStyle name="Обычный 119 5 2" xfId="13098" xr:uid="{00000000-0005-0000-0000-000025640000}"/>
    <cellStyle name="Обычный 119 5 2 2" xfId="43091" xr:uid="{00000000-0005-0000-0000-000026640000}"/>
    <cellStyle name="Обычный 119 5 3" xfId="43092" xr:uid="{00000000-0005-0000-0000-000027640000}"/>
    <cellStyle name="Обычный 119 6" xfId="13099" xr:uid="{00000000-0005-0000-0000-000028640000}"/>
    <cellStyle name="Обычный 119 6 2" xfId="43093" xr:uid="{00000000-0005-0000-0000-000029640000}"/>
    <cellStyle name="Обычный 119 7" xfId="13100" xr:uid="{00000000-0005-0000-0000-00002A640000}"/>
    <cellStyle name="Обычный 119 7 2" xfId="43094" xr:uid="{00000000-0005-0000-0000-00002B640000}"/>
    <cellStyle name="Обычный 119 8" xfId="43095" xr:uid="{00000000-0005-0000-0000-00002C640000}"/>
    <cellStyle name="Обычный 12" xfId="5" xr:uid="{00000000-0005-0000-0000-00002D640000}"/>
    <cellStyle name="Обычный 12 2" xfId="13101" xr:uid="{00000000-0005-0000-0000-00002E640000}"/>
    <cellStyle name="Обычный 12 2 5" xfId="59085" xr:uid="{00000000-0005-0000-0000-00002F640000}"/>
    <cellStyle name="Обычный 12 3" xfId="13102" xr:uid="{00000000-0005-0000-0000-000030640000}"/>
    <cellStyle name="Обычный 12 4" xfId="59086" xr:uid="{00000000-0005-0000-0000-000031640000}"/>
    <cellStyle name="Обычный 120" xfId="13103" xr:uid="{00000000-0005-0000-0000-000032640000}"/>
    <cellStyle name="Обычный 120 2" xfId="13104" xr:uid="{00000000-0005-0000-0000-000033640000}"/>
    <cellStyle name="Обычный 120 2 2" xfId="13105" xr:uid="{00000000-0005-0000-0000-000034640000}"/>
    <cellStyle name="Обычный 120 2 2 2" xfId="13106" xr:uid="{00000000-0005-0000-0000-000035640000}"/>
    <cellStyle name="Обычный 120 2 2 2 2" xfId="43096" xr:uid="{00000000-0005-0000-0000-000036640000}"/>
    <cellStyle name="Обычный 120 2 2 3" xfId="43097" xr:uid="{00000000-0005-0000-0000-000037640000}"/>
    <cellStyle name="Обычный 120 2 3" xfId="13107" xr:uid="{00000000-0005-0000-0000-000038640000}"/>
    <cellStyle name="Обычный 120 2 3 2" xfId="43098" xr:uid="{00000000-0005-0000-0000-000039640000}"/>
    <cellStyle name="Обычный 120 2 4" xfId="43099" xr:uid="{00000000-0005-0000-0000-00003A640000}"/>
    <cellStyle name="Обычный 120 3" xfId="13108" xr:uid="{00000000-0005-0000-0000-00003B640000}"/>
    <cellStyle name="Обычный 120 3 2" xfId="13109" xr:uid="{00000000-0005-0000-0000-00003C640000}"/>
    <cellStyle name="Обычный 120 3 2 2" xfId="13110" xr:uid="{00000000-0005-0000-0000-00003D640000}"/>
    <cellStyle name="Обычный 120 3 2 2 2" xfId="43100" xr:uid="{00000000-0005-0000-0000-00003E640000}"/>
    <cellStyle name="Обычный 120 3 2 3" xfId="43101" xr:uid="{00000000-0005-0000-0000-00003F640000}"/>
    <cellStyle name="Обычный 120 3 3" xfId="13111" xr:uid="{00000000-0005-0000-0000-000040640000}"/>
    <cellStyle name="Обычный 120 3 3 2" xfId="43102" xr:uid="{00000000-0005-0000-0000-000041640000}"/>
    <cellStyle name="Обычный 120 3 4" xfId="43103" xr:uid="{00000000-0005-0000-0000-000042640000}"/>
    <cellStyle name="Обычный 120 4" xfId="13112" xr:uid="{00000000-0005-0000-0000-000043640000}"/>
    <cellStyle name="Обычный 120 4 2" xfId="13113" xr:uid="{00000000-0005-0000-0000-000044640000}"/>
    <cellStyle name="Обычный 120 4 2 2" xfId="13114" xr:uid="{00000000-0005-0000-0000-000045640000}"/>
    <cellStyle name="Обычный 120 4 2 2 2" xfId="43104" xr:uid="{00000000-0005-0000-0000-000046640000}"/>
    <cellStyle name="Обычный 120 4 2 3" xfId="43105" xr:uid="{00000000-0005-0000-0000-000047640000}"/>
    <cellStyle name="Обычный 120 4 3" xfId="13115" xr:uid="{00000000-0005-0000-0000-000048640000}"/>
    <cellStyle name="Обычный 120 4 3 2" xfId="43106" xr:uid="{00000000-0005-0000-0000-000049640000}"/>
    <cellStyle name="Обычный 120 4 4" xfId="43107" xr:uid="{00000000-0005-0000-0000-00004A640000}"/>
    <cellStyle name="Обычный 120 5" xfId="13116" xr:uid="{00000000-0005-0000-0000-00004B640000}"/>
    <cellStyle name="Обычный 120 5 2" xfId="13117" xr:uid="{00000000-0005-0000-0000-00004C640000}"/>
    <cellStyle name="Обычный 120 5 2 2" xfId="43108" xr:uid="{00000000-0005-0000-0000-00004D640000}"/>
    <cellStyle name="Обычный 120 5 3" xfId="43109" xr:uid="{00000000-0005-0000-0000-00004E640000}"/>
    <cellStyle name="Обычный 120 6" xfId="13118" xr:uid="{00000000-0005-0000-0000-00004F640000}"/>
    <cellStyle name="Обычный 120 6 2" xfId="43110" xr:uid="{00000000-0005-0000-0000-000050640000}"/>
    <cellStyle name="Обычный 120 7" xfId="13119" xr:uid="{00000000-0005-0000-0000-000051640000}"/>
    <cellStyle name="Обычный 120 7 2" xfId="43111" xr:uid="{00000000-0005-0000-0000-000052640000}"/>
    <cellStyle name="Обычный 120 8" xfId="43112" xr:uid="{00000000-0005-0000-0000-000053640000}"/>
    <cellStyle name="Обычный 121" xfId="13120" xr:uid="{00000000-0005-0000-0000-000054640000}"/>
    <cellStyle name="Обычный 121 2" xfId="13121" xr:uid="{00000000-0005-0000-0000-000055640000}"/>
    <cellStyle name="Обычный 121 2 2" xfId="13122" xr:uid="{00000000-0005-0000-0000-000056640000}"/>
    <cellStyle name="Обычный 121 2 2 2" xfId="13123" xr:uid="{00000000-0005-0000-0000-000057640000}"/>
    <cellStyle name="Обычный 121 2 2 2 2" xfId="43113" xr:uid="{00000000-0005-0000-0000-000058640000}"/>
    <cellStyle name="Обычный 121 2 2 3" xfId="43114" xr:uid="{00000000-0005-0000-0000-000059640000}"/>
    <cellStyle name="Обычный 121 2 3" xfId="13124" xr:uid="{00000000-0005-0000-0000-00005A640000}"/>
    <cellStyle name="Обычный 121 2 3 2" xfId="43115" xr:uid="{00000000-0005-0000-0000-00005B640000}"/>
    <cellStyle name="Обычный 121 2 4" xfId="43116" xr:uid="{00000000-0005-0000-0000-00005C640000}"/>
    <cellStyle name="Обычный 121 3" xfId="13125" xr:uid="{00000000-0005-0000-0000-00005D640000}"/>
    <cellStyle name="Обычный 121 3 2" xfId="13126" xr:uid="{00000000-0005-0000-0000-00005E640000}"/>
    <cellStyle name="Обычный 121 3 2 2" xfId="13127" xr:uid="{00000000-0005-0000-0000-00005F640000}"/>
    <cellStyle name="Обычный 121 3 2 2 2" xfId="43117" xr:uid="{00000000-0005-0000-0000-000060640000}"/>
    <cellStyle name="Обычный 121 3 2 3" xfId="43118" xr:uid="{00000000-0005-0000-0000-000061640000}"/>
    <cellStyle name="Обычный 121 3 3" xfId="13128" xr:uid="{00000000-0005-0000-0000-000062640000}"/>
    <cellStyle name="Обычный 121 3 3 2" xfId="43119" xr:uid="{00000000-0005-0000-0000-000063640000}"/>
    <cellStyle name="Обычный 121 3 4" xfId="43120" xr:uid="{00000000-0005-0000-0000-000064640000}"/>
    <cellStyle name="Обычный 121 4" xfId="13129" xr:uid="{00000000-0005-0000-0000-000065640000}"/>
    <cellStyle name="Обычный 121 4 2" xfId="13130" xr:uid="{00000000-0005-0000-0000-000066640000}"/>
    <cellStyle name="Обычный 121 4 2 2" xfId="13131" xr:uid="{00000000-0005-0000-0000-000067640000}"/>
    <cellStyle name="Обычный 121 4 2 2 2" xfId="43121" xr:uid="{00000000-0005-0000-0000-000068640000}"/>
    <cellStyle name="Обычный 121 4 2 3" xfId="43122" xr:uid="{00000000-0005-0000-0000-000069640000}"/>
    <cellStyle name="Обычный 121 4 3" xfId="13132" xr:uid="{00000000-0005-0000-0000-00006A640000}"/>
    <cellStyle name="Обычный 121 4 3 2" xfId="43123" xr:uid="{00000000-0005-0000-0000-00006B640000}"/>
    <cellStyle name="Обычный 121 4 4" xfId="43124" xr:uid="{00000000-0005-0000-0000-00006C640000}"/>
    <cellStyle name="Обычный 121 5" xfId="13133" xr:uid="{00000000-0005-0000-0000-00006D640000}"/>
    <cellStyle name="Обычный 121 5 2" xfId="13134" xr:uid="{00000000-0005-0000-0000-00006E640000}"/>
    <cellStyle name="Обычный 121 5 2 2" xfId="43125" xr:uid="{00000000-0005-0000-0000-00006F640000}"/>
    <cellStyle name="Обычный 121 5 3" xfId="43126" xr:uid="{00000000-0005-0000-0000-000070640000}"/>
    <cellStyle name="Обычный 121 6" xfId="13135" xr:uid="{00000000-0005-0000-0000-000071640000}"/>
    <cellStyle name="Обычный 121 6 2" xfId="43127" xr:uid="{00000000-0005-0000-0000-000072640000}"/>
    <cellStyle name="Обычный 121 7" xfId="13136" xr:uid="{00000000-0005-0000-0000-000073640000}"/>
    <cellStyle name="Обычный 121 7 2" xfId="43128" xr:uid="{00000000-0005-0000-0000-000074640000}"/>
    <cellStyle name="Обычный 121 8" xfId="43129" xr:uid="{00000000-0005-0000-0000-000075640000}"/>
    <cellStyle name="Обычный 122" xfId="13137" xr:uid="{00000000-0005-0000-0000-000076640000}"/>
    <cellStyle name="Обычный 122 2" xfId="13138" xr:uid="{00000000-0005-0000-0000-000077640000}"/>
    <cellStyle name="Обычный 122 2 2" xfId="13139" xr:uid="{00000000-0005-0000-0000-000078640000}"/>
    <cellStyle name="Обычный 122 2 2 2" xfId="13140" xr:uid="{00000000-0005-0000-0000-000079640000}"/>
    <cellStyle name="Обычный 122 2 2 2 2" xfId="43130" xr:uid="{00000000-0005-0000-0000-00007A640000}"/>
    <cellStyle name="Обычный 122 2 2 3" xfId="43131" xr:uid="{00000000-0005-0000-0000-00007B640000}"/>
    <cellStyle name="Обычный 122 2 3" xfId="13141" xr:uid="{00000000-0005-0000-0000-00007C640000}"/>
    <cellStyle name="Обычный 122 2 3 2" xfId="43132" xr:uid="{00000000-0005-0000-0000-00007D640000}"/>
    <cellStyle name="Обычный 122 2 4" xfId="43133" xr:uid="{00000000-0005-0000-0000-00007E640000}"/>
    <cellStyle name="Обычный 122 3" xfId="13142" xr:uid="{00000000-0005-0000-0000-00007F640000}"/>
    <cellStyle name="Обычный 122 3 2" xfId="13143" xr:uid="{00000000-0005-0000-0000-000080640000}"/>
    <cellStyle name="Обычный 122 3 2 2" xfId="13144" xr:uid="{00000000-0005-0000-0000-000081640000}"/>
    <cellStyle name="Обычный 122 3 2 2 2" xfId="43134" xr:uid="{00000000-0005-0000-0000-000082640000}"/>
    <cellStyle name="Обычный 122 3 2 3" xfId="43135" xr:uid="{00000000-0005-0000-0000-000083640000}"/>
    <cellStyle name="Обычный 122 3 3" xfId="13145" xr:uid="{00000000-0005-0000-0000-000084640000}"/>
    <cellStyle name="Обычный 122 3 3 2" xfId="43136" xr:uid="{00000000-0005-0000-0000-000085640000}"/>
    <cellStyle name="Обычный 122 3 4" xfId="43137" xr:uid="{00000000-0005-0000-0000-000086640000}"/>
    <cellStyle name="Обычный 122 4" xfId="13146" xr:uid="{00000000-0005-0000-0000-000087640000}"/>
    <cellStyle name="Обычный 122 4 2" xfId="13147" xr:uid="{00000000-0005-0000-0000-000088640000}"/>
    <cellStyle name="Обычный 122 4 2 2" xfId="13148" xr:uid="{00000000-0005-0000-0000-000089640000}"/>
    <cellStyle name="Обычный 122 4 2 2 2" xfId="43138" xr:uid="{00000000-0005-0000-0000-00008A640000}"/>
    <cellStyle name="Обычный 122 4 2 3" xfId="43139" xr:uid="{00000000-0005-0000-0000-00008B640000}"/>
    <cellStyle name="Обычный 122 4 3" xfId="13149" xr:uid="{00000000-0005-0000-0000-00008C640000}"/>
    <cellStyle name="Обычный 122 4 3 2" xfId="43140" xr:uid="{00000000-0005-0000-0000-00008D640000}"/>
    <cellStyle name="Обычный 122 4 4" xfId="43141" xr:uid="{00000000-0005-0000-0000-00008E640000}"/>
    <cellStyle name="Обычный 122 5" xfId="13150" xr:uid="{00000000-0005-0000-0000-00008F640000}"/>
    <cellStyle name="Обычный 122 5 2" xfId="13151" xr:uid="{00000000-0005-0000-0000-000090640000}"/>
    <cellStyle name="Обычный 122 5 2 2" xfId="43142" xr:uid="{00000000-0005-0000-0000-000091640000}"/>
    <cellStyle name="Обычный 122 5 3" xfId="43143" xr:uid="{00000000-0005-0000-0000-000092640000}"/>
    <cellStyle name="Обычный 122 6" xfId="13152" xr:uid="{00000000-0005-0000-0000-000093640000}"/>
    <cellStyle name="Обычный 122 6 2" xfId="43144" xr:uid="{00000000-0005-0000-0000-000094640000}"/>
    <cellStyle name="Обычный 122 7" xfId="13153" xr:uid="{00000000-0005-0000-0000-000095640000}"/>
    <cellStyle name="Обычный 122 7 2" xfId="43145" xr:uid="{00000000-0005-0000-0000-000096640000}"/>
    <cellStyle name="Обычный 122 8" xfId="43146" xr:uid="{00000000-0005-0000-0000-000097640000}"/>
    <cellStyle name="Обычный 123" xfId="13154" xr:uid="{00000000-0005-0000-0000-000098640000}"/>
    <cellStyle name="Обычный 123 2" xfId="13155" xr:uid="{00000000-0005-0000-0000-000099640000}"/>
    <cellStyle name="Обычный 123 2 2" xfId="13156" xr:uid="{00000000-0005-0000-0000-00009A640000}"/>
    <cellStyle name="Обычный 123 2 2 2" xfId="13157" xr:uid="{00000000-0005-0000-0000-00009B640000}"/>
    <cellStyle name="Обычный 123 2 2 2 2" xfId="43147" xr:uid="{00000000-0005-0000-0000-00009C640000}"/>
    <cellStyle name="Обычный 123 2 2 3" xfId="43148" xr:uid="{00000000-0005-0000-0000-00009D640000}"/>
    <cellStyle name="Обычный 123 2 3" xfId="13158" xr:uid="{00000000-0005-0000-0000-00009E640000}"/>
    <cellStyle name="Обычный 123 2 3 2" xfId="43149" xr:uid="{00000000-0005-0000-0000-00009F640000}"/>
    <cellStyle name="Обычный 123 2 4" xfId="43150" xr:uid="{00000000-0005-0000-0000-0000A0640000}"/>
    <cellStyle name="Обычный 123 3" xfId="13159" xr:uid="{00000000-0005-0000-0000-0000A1640000}"/>
    <cellStyle name="Обычный 123 3 2" xfId="13160" xr:uid="{00000000-0005-0000-0000-0000A2640000}"/>
    <cellStyle name="Обычный 123 3 2 2" xfId="13161" xr:uid="{00000000-0005-0000-0000-0000A3640000}"/>
    <cellStyle name="Обычный 123 3 2 2 2" xfId="43151" xr:uid="{00000000-0005-0000-0000-0000A4640000}"/>
    <cellStyle name="Обычный 123 3 2 3" xfId="43152" xr:uid="{00000000-0005-0000-0000-0000A5640000}"/>
    <cellStyle name="Обычный 123 3 3" xfId="13162" xr:uid="{00000000-0005-0000-0000-0000A6640000}"/>
    <cellStyle name="Обычный 123 3 3 2" xfId="43153" xr:uid="{00000000-0005-0000-0000-0000A7640000}"/>
    <cellStyle name="Обычный 123 3 4" xfId="43154" xr:uid="{00000000-0005-0000-0000-0000A8640000}"/>
    <cellStyle name="Обычный 123 4" xfId="13163" xr:uid="{00000000-0005-0000-0000-0000A9640000}"/>
    <cellStyle name="Обычный 123 4 2" xfId="13164" xr:uid="{00000000-0005-0000-0000-0000AA640000}"/>
    <cellStyle name="Обычный 123 4 2 2" xfId="13165" xr:uid="{00000000-0005-0000-0000-0000AB640000}"/>
    <cellStyle name="Обычный 123 4 2 2 2" xfId="43155" xr:uid="{00000000-0005-0000-0000-0000AC640000}"/>
    <cellStyle name="Обычный 123 4 2 3" xfId="43156" xr:uid="{00000000-0005-0000-0000-0000AD640000}"/>
    <cellStyle name="Обычный 123 4 3" xfId="13166" xr:uid="{00000000-0005-0000-0000-0000AE640000}"/>
    <cellStyle name="Обычный 123 4 3 2" xfId="43157" xr:uid="{00000000-0005-0000-0000-0000AF640000}"/>
    <cellStyle name="Обычный 123 4 4" xfId="43158" xr:uid="{00000000-0005-0000-0000-0000B0640000}"/>
    <cellStyle name="Обычный 123 5" xfId="13167" xr:uid="{00000000-0005-0000-0000-0000B1640000}"/>
    <cellStyle name="Обычный 123 5 2" xfId="13168" xr:uid="{00000000-0005-0000-0000-0000B2640000}"/>
    <cellStyle name="Обычный 123 5 2 2" xfId="43159" xr:uid="{00000000-0005-0000-0000-0000B3640000}"/>
    <cellStyle name="Обычный 123 5 3" xfId="43160" xr:uid="{00000000-0005-0000-0000-0000B4640000}"/>
    <cellStyle name="Обычный 123 6" xfId="13169" xr:uid="{00000000-0005-0000-0000-0000B5640000}"/>
    <cellStyle name="Обычный 123 6 2" xfId="43161" xr:uid="{00000000-0005-0000-0000-0000B6640000}"/>
    <cellStyle name="Обычный 123 7" xfId="13170" xr:uid="{00000000-0005-0000-0000-0000B7640000}"/>
    <cellStyle name="Обычный 123 7 2" xfId="43162" xr:uid="{00000000-0005-0000-0000-0000B8640000}"/>
    <cellStyle name="Обычный 123 8" xfId="43163" xr:uid="{00000000-0005-0000-0000-0000B9640000}"/>
    <cellStyle name="Обычный 124" xfId="13171" xr:uid="{00000000-0005-0000-0000-0000BA640000}"/>
    <cellStyle name="Обычный 124 2" xfId="13172" xr:uid="{00000000-0005-0000-0000-0000BB640000}"/>
    <cellStyle name="Обычный 124 2 2" xfId="13173" xr:uid="{00000000-0005-0000-0000-0000BC640000}"/>
    <cellStyle name="Обычный 124 2 2 2" xfId="13174" xr:uid="{00000000-0005-0000-0000-0000BD640000}"/>
    <cellStyle name="Обычный 124 2 2 2 2" xfId="43164" xr:uid="{00000000-0005-0000-0000-0000BE640000}"/>
    <cellStyle name="Обычный 124 2 2 3" xfId="43165" xr:uid="{00000000-0005-0000-0000-0000BF640000}"/>
    <cellStyle name="Обычный 124 2 3" xfId="13175" xr:uid="{00000000-0005-0000-0000-0000C0640000}"/>
    <cellStyle name="Обычный 124 2 3 2" xfId="43166" xr:uid="{00000000-0005-0000-0000-0000C1640000}"/>
    <cellStyle name="Обычный 124 2 4" xfId="43167" xr:uid="{00000000-0005-0000-0000-0000C2640000}"/>
    <cellStyle name="Обычный 124 3" xfId="13176" xr:uid="{00000000-0005-0000-0000-0000C3640000}"/>
    <cellStyle name="Обычный 124 3 2" xfId="13177" xr:uid="{00000000-0005-0000-0000-0000C4640000}"/>
    <cellStyle name="Обычный 124 3 2 2" xfId="13178" xr:uid="{00000000-0005-0000-0000-0000C5640000}"/>
    <cellStyle name="Обычный 124 3 2 2 2" xfId="43168" xr:uid="{00000000-0005-0000-0000-0000C6640000}"/>
    <cellStyle name="Обычный 124 3 2 3" xfId="43169" xr:uid="{00000000-0005-0000-0000-0000C7640000}"/>
    <cellStyle name="Обычный 124 3 3" xfId="13179" xr:uid="{00000000-0005-0000-0000-0000C8640000}"/>
    <cellStyle name="Обычный 124 3 3 2" xfId="43170" xr:uid="{00000000-0005-0000-0000-0000C9640000}"/>
    <cellStyle name="Обычный 124 3 4" xfId="43171" xr:uid="{00000000-0005-0000-0000-0000CA640000}"/>
    <cellStyle name="Обычный 124 4" xfId="13180" xr:uid="{00000000-0005-0000-0000-0000CB640000}"/>
    <cellStyle name="Обычный 124 4 2" xfId="13181" xr:uid="{00000000-0005-0000-0000-0000CC640000}"/>
    <cellStyle name="Обычный 124 4 2 2" xfId="13182" xr:uid="{00000000-0005-0000-0000-0000CD640000}"/>
    <cellStyle name="Обычный 124 4 2 2 2" xfId="43172" xr:uid="{00000000-0005-0000-0000-0000CE640000}"/>
    <cellStyle name="Обычный 124 4 2 3" xfId="43173" xr:uid="{00000000-0005-0000-0000-0000CF640000}"/>
    <cellStyle name="Обычный 124 4 3" xfId="13183" xr:uid="{00000000-0005-0000-0000-0000D0640000}"/>
    <cellStyle name="Обычный 124 4 3 2" xfId="43174" xr:uid="{00000000-0005-0000-0000-0000D1640000}"/>
    <cellStyle name="Обычный 124 4 4" xfId="43175" xr:uid="{00000000-0005-0000-0000-0000D2640000}"/>
    <cellStyle name="Обычный 124 5" xfId="13184" xr:uid="{00000000-0005-0000-0000-0000D3640000}"/>
    <cellStyle name="Обычный 124 5 2" xfId="13185" xr:uid="{00000000-0005-0000-0000-0000D4640000}"/>
    <cellStyle name="Обычный 124 5 2 2" xfId="43176" xr:uid="{00000000-0005-0000-0000-0000D5640000}"/>
    <cellStyle name="Обычный 124 5 3" xfId="43177" xr:uid="{00000000-0005-0000-0000-0000D6640000}"/>
    <cellStyle name="Обычный 124 6" xfId="13186" xr:uid="{00000000-0005-0000-0000-0000D7640000}"/>
    <cellStyle name="Обычный 124 6 2" xfId="43178" xr:uid="{00000000-0005-0000-0000-0000D8640000}"/>
    <cellStyle name="Обычный 124 7" xfId="13187" xr:uid="{00000000-0005-0000-0000-0000D9640000}"/>
    <cellStyle name="Обычный 124 7 2" xfId="43179" xr:uid="{00000000-0005-0000-0000-0000DA640000}"/>
    <cellStyle name="Обычный 124 8" xfId="43180" xr:uid="{00000000-0005-0000-0000-0000DB640000}"/>
    <cellStyle name="Обычный 125" xfId="13188" xr:uid="{00000000-0005-0000-0000-0000DC640000}"/>
    <cellStyle name="Обычный 125 2" xfId="13189" xr:uid="{00000000-0005-0000-0000-0000DD640000}"/>
    <cellStyle name="Обычный 125 2 2" xfId="13190" xr:uid="{00000000-0005-0000-0000-0000DE640000}"/>
    <cellStyle name="Обычный 125 2 2 2" xfId="13191" xr:uid="{00000000-0005-0000-0000-0000DF640000}"/>
    <cellStyle name="Обычный 125 2 2 2 2" xfId="43181" xr:uid="{00000000-0005-0000-0000-0000E0640000}"/>
    <cellStyle name="Обычный 125 2 2 3" xfId="43182" xr:uid="{00000000-0005-0000-0000-0000E1640000}"/>
    <cellStyle name="Обычный 125 2 3" xfId="13192" xr:uid="{00000000-0005-0000-0000-0000E2640000}"/>
    <cellStyle name="Обычный 125 2 3 2" xfId="43183" xr:uid="{00000000-0005-0000-0000-0000E3640000}"/>
    <cellStyle name="Обычный 125 2 4" xfId="43184" xr:uid="{00000000-0005-0000-0000-0000E4640000}"/>
    <cellStyle name="Обычный 125 3" xfId="13193" xr:uid="{00000000-0005-0000-0000-0000E5640000}"/>
    <cellStyle name="Обычный 125 3 2" xfId="13194" xr:uid="{00000000-0005-0000-0000-0000E6640000}"/>
    <cellStyle name="Обычный 125 3 2 2" xfId="13195" xr:uid="{00000000-0005-0000-0000-0000E7640000}"/>
    <cellStyle name="Обычный 125 3 2 2 2" xfId="43185" xr:uid="{00000000-0005-0000-0000-0000E8640000}"/>
    <cellStyle name="Обычный 125 3 2 3" xfId="43186" xr:uid="{00000000-0005-0000-0000-0000E9640000}"/>
    <cellStyle name="Обычный 125 3 3" xfId="13196" xr:uid="{00000000-0005-0000-0000-0000EA640000}"/>
    <cellStyle name="Обычный 125 3 3 2" xfId="43187" xr:uid="{00000000-0005-0000-0000-0000EB640000}"/>
    <cellStyle name="Обычный 125 3 4" xfId="43188" xr:uid="{00000000-0005-0000-0000-0000EC640000}"/>
    <cellStyle name="Обычный 125 4" xfId="13197" xr:uid="{00000000-0005-0000-0000-0000ED640000}"/>
    <cellStyle name="Обычный 125 4 2" xfId="13198" xr:uid="{00000000-0005-0000-0000-0000EE640000}"/>
    <cellStyle name="Обычный 125 4 2 2" xfId="13199" xr:uid="{00000000-0005-0000-0000-0000EF640000}"/>
    <cellStyle name="Обычный 125 4 2 2 2" xfId="43189" xr:uid="{00000000-0005-0000-0000-0000F0640000}"/>
    <cellStyle name="Обычный 125 4 2 3" xfId="43190" xr:uid="{00000000-0005-0000-0000-0000F1640000}"/>
    <cellStyle name="Обычный 125 4 3" xfId="13200" xr:uid="{00000000-0005-0000-0000-0000F2640000}"/>
    <cellStyle name="Обычный 125 4 3 2" xfId="43191" xr:uid="{00000000-0005-0000-0000-0000F3640000}"/>
    <cellStyle name="Обычный 125 4 4" xfId="43192" xr:uid="{00000000-0005-0000-0000-0000F4640000}"/>
    <cellStyle name="Обычный 125 5" xfId="13201" xr:uid="{00000000-0005-0000-0000-0000F5640000}"/>
    <cellStyle name="Обычный 125 5 2" xfId="13202" xr:uid="{00000000-0005-0000-0000-0000F6640000}"/>
    <cellStyle name="Обычный 125 5 2 2" xfId="43193" xr:uid="{00000000-0005-0000-0000-0000F7640000}"/>
    <cellStyle name="Обычный 125 5 3" xfId="43194" xr:uid="{00000000-0005-0000-0000-0000F8640000}"/>
    <cellStyle name="Обычный 125 6" xfId="13203" xr:uid="{00000000-0005-0000-0000-0000F9640000}"/>
    <cellStyle name="Обычный 125 6 2" xfId="43195" xr:uid="{00000000-0005-0000-0000-0000FA640000}"/>
    <cellStyle name="Обычный 125 7" xfId="13204" xr:uid="{00000000-0005-0000-0000-0000FB640000}"/>
    <cellStyle name="Обычный 125 7 2" xfId="43196" xr:uid="{00000000-0005-0000-0000-0000FC640000}"/>
    <cellStyle name="Обычный 125 8" xfId="43197" xr:uid="{00000000-0005-0000-0000-0000FD640000}"/>
    <cellStyle name="Обычный 126" xfId="13205" xr:uid="{00000000-0005-0000-0000-0000FE640000}"/>
    <cellStyle name="Обычный 126 2" xfId="13206" xr:uid="{00000000-0005-0000-0000-0000FF640000}"/>
    <cellStyle name="Обычный 126 2 2" xfId="13207" xr:uid="{00000000-0005-0000-0000-000000650000}"/>
    <cellStyle name="Обычный 126 2 2 2" xfId="13208" xr:uid="{00000000-0005-0000-0000-000001650000}"/>
    <cellStyle name="Обычный 126 2 2 2 2" xfId="43198" xr:uid="{00000000-0005-0000-0000-000002650000}"/>
    <cellStyle name="Обычный 126 2 2 3" xfId="43199" xr:uid="{00000000-0005-0000-0000-000003650000}"/>
    <cellStyle name="Обычный 126 2 3" xfId="13209" xr:uid="{00000000-0005-0000-0000-000004650000}"/>
    <cellStyle name="Обычный 126 2 3 2" xfId="43200" xr:uid="{00000000-0005-0000-0000-000005650000}"/>
    <cellStyle name="Обычный 126 2 4" xfId="43201" xr:uid="{00000000-0005-0000-0000-000006650000}"/>
    <cellStyle name="Обычный 126 3" xfId="13210" xr:uid="{00000000-0005-0000-0000-000007650000}"/>
    <cellStyle name="Обычный 126 3 2" xfId="13211" xr:uid="{00000000-0005-0000-0000-000008650000}"/>
    <cellStyle name="Обычный 126 3 2 2" xfId="13212" xr:uid="{00000000-0005-0000-0000-000009650000}"/>
    <cellStyle name="Обычный 126 3 2 2 2" xfId="43202" xr:uid="{00000000-0005-0000-0000-00000A650000}"/>
    <cellStyle name="Обычный 126 3 2 3" xfId="43203" xr:uid="{00000000-0005-0000-0000-00000B650000}"/>
    <cellStyle name="Обычный 126 3 3" xfId="13213" xr:uid="{00000000-0005-0000-0000-00000C650000}"/>
    <cellStyle name="Обычный 126 3 3 2" xfId="43204" xr:uid="{00000000-0005-0000-0000-00000D650000}"/>
    <cellStyle name="Обычный 126 3 4" xfId="43205" xr:uid="{00000000-0005-0000-0000-00000E650000}"/>
    <cellStyle name="Обычный 126 4" xfId="13214" xr:uid="{00000000-0005-0000-0000-00000F650000}"/>
    <cellStyle name="Обычный 126 4 2" xfId="13215" xr:uid="{00000000-0005-0000-0000-000010650000}"/>
    <cellStyle name="Обычный 126 4 2 2" xfId="13216" xr:uid="{00000000-0005-0000-0000-000011650000}"/>
    <cellStyle name="Обычный 126 4 2 2 2" xfId="43206" xr:uid="{00000000-0005-0000-0000-000012650000}"/>
    <cellStyle name="Обычный 126 4 2 3" xfId="43207" xr:uid="{00000000-0005-0000-0000-000013650000}"/>
    <cellStyle name="Обычный 126 4 3" xfId="13217" xr:uid="{00000000-0005-0000-0000-000014650000}"/>
    <cellStyle name="Обычный 126 4 3 2" xfId="43208" xr:uid="{00000000-0005-0000-0000-000015650000}"/>
    <cellStyle name="Обычный 126 4 4" xfId="43209" xr:uid="{00000000-0005-0000-0000-000016650000}"/>
    <cellStyle name="Обычный 126 5" xfId="13218" xr:uid="{00000000-0005-0000-0000-000017650000}"/>
    <cellStyle name="Обычный 126 5 2" xfId="13219" xr:uid="{00000000-0005-0000-0000-000018650000}"/>
    <cellStyle name="Обычный 126 5 2 2" xfId="43210" xr:uid="{00000000-0005-0000-0000-000019650000}"/>
    <cellStyle name="Обычный 126 5 3" xfId="43211" xr:uid="{00000000-0005-0000-0000-00001A650000}"/>
    <cellStyle name="Обычный 126 6" xfId="13220" xr:uid="{00000000-0005-0000-0000-00001B650000}"/>
    <cellStyle name="Обычный 126 6 2" xfId="43212" xr:uid="{00000000-0005-0000-0000-00001C650000}"/>
    <cellStyle name="Обычный 126 7" xfId="13221" xr:uid="{00000000-0005-0000-0000-00001D650000}"/>
    <cellStyle name="Обычный 126 7 2" xfId="43213" xr:uid="{00000000-0005-0000-0000-00001E650000}"/>
    <cellStyle name="Обычный 126 8" xfId="43214" xr:uid="{00000000-0005-0000-0000-00001F650000}"/>
    <cellStyle name="Обычный 127" xfId="13222" xr:uid="{00000000-0005-0000-0000-000020650000}"/>
    <cellStyle name="Обычный 127 2" xfId="13223" xr:uid="{00000000-0005-0000-0000-000021650000}"/>
    <cellStyle name="Обычный 127 2 2" xfId="13224" xr:uid="{00000000-0005-0000-0000-000022650000}"/>
    <cellStyle name="Обычный 127 2 2 2" xfId="13225" xr:uid="{00000000-0005-0000-0000-000023650000}"/>
    <cellStyle name="Обычный 127 2 2 2 2" xfId="43215" xr:uid="{00000000-0005-0000-0000-000024650000}"/>
    <cellStyle name="Обычный 127 2 2 3" xfId="43216" xr:uid="{00000000-0005-0000-0000-000025650000}"/>
    <cellStyle name="Обычный 127 2 3" xfId="13226" xr:uid="{00000000-0005-0000-0000-000026650000}"/>
    <cellStyle name="Обычный 127 2 3 2" xfId="43217" xr:uid="{00000000-0005-0000-0000-000027650000}"/>
    <cellStyle name="Обычный 127 2 4" xfId="43218" xr:uid="{00000000-0005-0000-0000-000028650000}"/>
    <cellStyle name="Обычный 127 3" xfId="13227" xr:uid="{00000000-0005-0000-0000-000029650000}"/>
    <cellStyle name="Обычный 127 3 2" xfId="13228" xr:uid="{00000000-0005-0000-0000-00002A650000}"/>
    <cellStyle name="Обычный 127 3 2 2" xfId="13229" xr:uid="{00000000-0005-0000-0000-00002B650000}"/>
    <cellStyle name="Обычный 127 3 2 2 2" xfId="43219" xr:uid="{00000000-0005-0000-0000-00002C650000}"/>
    <cellStyle name="Обычный 127 3 2 3" xfId="43220" xr:uid="{00000000-0005-0000-0000-00002D650000}"/>
    <cellStyle name="Обычный 127 3 3" xfId="13230" xr:uid="{00000000-0005-0000-0000-00002E650000}"/>
    <cellStyle name="Обычный 127 3 3 2" xfId="43221" xr:uid="{00000000-0005-0000-0000-00002F650000}"/>
    <cellStyle name="Обычный 127 3 4" xfId="43222" xr:uid="{00000000-0005-0000-0000-000030650000}"/>
    <cellStyle name="Обычный 127 4" xfId="13231" xr:uid="{00000000-0005-0000-0000-000031650000}"/>
    <cellStyle name="Обычный 127 4 2" xfId="13232" xr:uid="{00000000-0005-0000-0000-000032650000}"/>
    <cellStyle name="Обычный 127 4 2 2" xfId="13233" xr:uid="{00000000-0005-0000-0000-000033650000}"/>
    <cellStyle name="Обычный 127 4 2 2 2" xfId="43223" xr:uid="{00000000-0005-0000-0000-000034650000}"/>
    <cellStyle name="Обычный 127 4 2 3" xfId="43224" xr:uid="{00000000-0005-0000-0000-000035650000}"/>
    <cellStyle name="Обычный 127 4 3" xfId="13234" xr:uid="{00000000-0005-0000-0000-000036650000}"/>
    <cellStyle name="Обычный 127 4 3 2" xfId="43225" xr:uid="{00000000-0005-0000-0000-000037650000}"/>
    <cellStyle name="Обычный 127 4 4" xfId="43226" xr:uid="{00000000-0005-0000-0000-000038650000}"/>
    <cellStyle name="Обычный 127 5" xfId="13235" xr:uid="{00000000-0005-0000-0000-000039650000}"/>
    <cellStyle name="Обычный 127 5 2" xfId="13236" xr:uid="{00000000-0005-0000-0000-00003A650000}"/>
    <cellStyle name="Обычный 127 5 2 2" xfId="43227" xr:uid="{00000000-0005-0000-0000-00003B650000}"/>
    <cellStyle name="Обычный 127 5 3" xfId="43228" xr:uid="{00000000-0005-0000-0000-00003C650000}"/>
    <cellStyle name="Обычный 127 6" xfId="13237" xr:uid="{00000000-0005-0000-0000-00003D650000}"/>
    <cellStyle name="Обычный 127 6 2" xfId="43229" xr:uid="{00000000-0005-0000-0000-00003E650000}"/>
    <cellStyle name="Обычный 127 7" xfId="13238" xr:uid="{00000000-0005-0000-0000-00003F650000}"/>
    <cellStyle name="Обычный 127 7 2" xfId="43230" xr:uid="{00000000-0005-0000-0000-000040650000}"/>
    <cellStyle name="Обычный 127 8" xfId="43231" xr:uid="{00000000-0005-0000-0000-000041650000}"/>
    <cellStyle name="Обычный 128" xfId="13239" xr:uid="{00000000-0005-0000-0000-000042650000}"/>
    <cellStyle name="Обычный 128 2" xfId="13240" xr:uid="{00000000-0005-0000-0000-000043650000}"/>
    <cellStyle name="Обычный 128 2 2" xfId="13241" xr:uid="{00000000-0005-0000-0000-000044650000}"/>
    <cellStyle name="Обычный 128 2 2 2" xfId="13242" xr:uid="{00000000-0005-0000-0000-000045650000}"/>
    <cellStyle name="Обычный 128 2 2 2 2" xfId="43232" xr:uid="{00000000-0005-0000-0000-000046650000}"/>
    <cellStyle name="Обычный 128 2 2 3" xfId="43233" xr:uid="{00000000-0005-0000-0000-000047650000}"/>
    <cellStyle name="Обычный 128 2 3" xfId="13243" xr:uid="{00000000-0005-0000-0000-000048650000}"/>
    <cellStyle name="Обычный 128 2 3 2" xfId="43234" xr:uid="{00000000-0005-0000-0000-000049650000}"/>
    <cellStyle name="Обычный 128 2 4" xfId="43235" xr:uid="{00000000-0005-0000-0000-00004A650000}"/>
    <cellStyle name="Обычный 128 3" xfId="13244" xr:uid="{00000000-0005-0000-0000-00004B650000}"/>
    <cellStyle name="Обычный 128 3 2" xfId="13245" xr:uid="{00000000-0005-0000-0000-00004C650000}"/>
    <cellStyle name="Обычный 128 3 2 2" xfId="13246" xr:uid="{00000000-0005-0000-0000-00004D650000}"/>
    <cellStyle name="Обычный 128 3 2 2 2" xfId="43236" xr:uid="{00000000-0005-0000-0000-00004E650000}"/>
    <cellStyle name="Обычный 128 3 2 3" xfId="43237" xr:uid="{00000000-0005-0000-0000-00004F650000}"/>
    <cellStyle name="Обычный 128 3 3" xfId="13247" xr:uid="{00000000-0005-0000-0000-000050650000}"/>
    <cellStyle name="Обычный 128 3 3 2" xfId="43238" xr:uid="{00000000-0005-0000-0000-000051650000}"/>
    <cellStyle name="Обычный 128 3 4" xfId="43239" xr:uid="{00000000-0005-0000-0000-000052650000}"/>
    <cellStyle name="Обычный 128 4" xfId="13248" xr:uid="{00000000-0005-0000-0000-000053650000}"/>
    <cellStyle name="Обычный 128 4 2" xfId="13249" xr:uid="{00000000-0005-0000-0000-000054650000}"/>
    <cellStyle name="Обычный 128 4 2 2" xfId="13250" xr:uid="{00000000-0005-0000-0000-000055650000}"/>
    <cellStyle name="Обычный 128 4 2 2 2" xfId="43240" xr:uid="{00000000-0005-0000-0000-000056650000}"/>
    <cellStyle name="Обычный 128 4 2 3" xfId="43241" xr:uid="{00000000-0005-0000-0000-000057650000}"/>
    <cellStyle name="Обычный 128 4 3" xfId="13251" xr:uid="{00000000-0005-0000-0000-000058650000}"/>
    <cellStyle name="Обычный 128 4 3 2" xfId="43242" xr:uid="{00000000-0005-0000-0000-000059650000}"/>
    <cellStyle name="Обычный 128 4 4" xfId="43243" xr:uid="{00000000-0005-0000-0000-00005A650000}"/>
    <cellStyle name="Обычный 128 5" xfId="13252" xr:uid="{00000000-0005-0000-0000-00005B650000}"/>
    <cellStyle name="Обычный 128 5 2" xfId="13253" xr:uid="{00000000-0005-0000-0000-00005C650000}"/>
    <cellStyle name="Обычный 128 5 2 2" xfId="43244" xr:uid="{00000000-0005-0000-0000-00005D650000}"/>
    <cellStyle name="Обычный 128 5 3" xfId="43245" xr:uid="{00000000-0005-0000-0000-00005E650000}"/>
    <cellStyle name="Обычный 128 6" xfId="13254" xr:uid="{00000000-0005-0000-0000-00005F650000}"/>
    <cellStyle name="Обычный 128 6 2" xfId="43246" xr:uid="{00000000-0005-0000-0000-000060650000}"/>
    <cellStyle name="Обычный 128 7" xfId="13255" xr:uid="{00000000-0005-0000-0000-000061650000}"/>
    <cellStyle name="Обычный 128 7 2" xfId="43247" xr:uid="{00000000-0005-0000-0000-000062650000}"/>
    <cellStyle name="Обычный 128 8" xfId="43248" xr:uid="{00000000-0005-0000-0000-000063650000}"/>
    <cellStyle name="Обычный 129" xfId="13256" xr:uid="{00000000-0005-0000-0000-000064650000}"/>
    <cellStyle name="Обычный 129 2" xfId="13257" xr:uid="{00000000-0005-0000-0000-000065650000}"/>
    <cellStyle name="Обычный 129 2 2" xfId="13258" xr:uid="{00000000-0005-0000-0000-000066650000}"/>
    <cellStyle name="Обычный 129 2 2 2" xfId="13259" xr:uid="{00000000-0005-0000-0000-000067650000}"/>
    <cellStyle name="Обычный 129 2 2 2 2" xfId="43249" xr:uid="{00000000-0005-0000-0000-000068650000}"/>
    <cellStyle name="Обычный 129 2 2 3" xfId="43250" xr:uid="{00000000-0005-0000-0000-000069650000}"/>
    <cellStyle name="Обычный 129 2 3" xfId="13260" xr:uid="{00000000-0005-0000-0000-00006A650000}"/>
    <cellStyle name="Обычный 129 2 3 2" xfId="43251" xr:uid="{00000000-0005-0000-0000-00006B650000}"/>
    <cellStyle name="Обычный 129 2 4" xfId="43252" xr:uid="{00000000-0005-0000-0000-00006C650000}"/>
    <cellStyle name="Обычный 129 3" xfId="13261" xr:uid="{00000000-0005-0000-0000-00006D650000}"/>
    <cellStyle name="Обычный 129 3 2" xfId="13262" xr:uid="{00000000-0005-0000-0000-00006E650000}"/>
    <cellStyle name="Обычный 129 3 2 2" xfId="13263" xr:uid="{00000000-0005-0000-0000-00006F650000}"/>
    <cellStyle name="Обычный 129 3 2 2 2" xfId="43253" xr:uid="{00000000-0005-0000-0000-000070650000}"/>
    <cellStyle name="Обычный 129 3 2 3" xfId="43254" xr:uid="{00000000-0005-0000-0000-000071650000}"/>
    <cellStyle name="Обычный 129 3 3" xfId="13264" xr:uid="{00000000-0005-0000-0000-000072650000}"/>
    <cellStyle name="Обычный 129 3 3 2" xfId="43255" xr:uid="{00000000-0005-0000-0000-000073650000}"/>
    <cellStyle name="Обычный 129 3 4" xfId="43256" xr:uid="{00000000-0005-0000-0000-000074650000}"/>
    <cellStyle name="Обычный 129 4" xfId="13265" xr:uid="{00000000-0005-0000-0000-000075650000}"/>
    <cellStyle name="Обычный 129 4 2" xfId="13266" xr:uid="{00000000-0005-0000-0000-000076650000}"/>
    <cellStyle name="Обычный 129 4 2 2" xfId="13267" xr:uid="{00000000-0005-0000-0000-000077650000}"/>
    <cellStyle name="Обычный 129 4 2 2 2" xfId="43257" xr:uid="{00000000-0005-0000-0000-000078650000}"/>
    <cellStyle name="Обычный 129 4 2 3" xfId="43258" xr:uid="{00000000-0005-0000-0000-000079650000}"/>
    <cellStyle name="Обычный 129 4 3" xfId="13268" xr:uid="{00000000-0005-0000-0000-00007A650000}"/>
    <cellStyle name="Обычный 129 4 3 2" xfId="43259" xr:uid="{00000000-0005-0000-0000-00007B650000}"/>
    <cellStyle name="Обычный 129 4 4" xfId="43260" xr:uid="{00000000-0005-0000-0000-00007C650000}"/>
    <cellStyle name="Обычный 129 5" xfId="13269" xr:uid="{00000000-0005-0000-0000-00007D650000}"/>
    <cellStyle name="Обычный 129 5 2" xfId="13270" xr:uid="{00000000-0005-0000-0000-00007E650000}"/>
    <cellStyle name="Обычный 129 5 2 2" xfId="43261" xr:uid="{00000000-0005-0000-0000-00007F650000}"/>
    <cellStyle name="Обычный 129 5 3" xfId="43262" xr:uid="{00000000-0005-0000-0000-000080650000}"/>
    <cellStyle name="Обычный 129 6" xfId="13271" xr:uid="{00000000-0005-0000-0000-000081650000}"/>
    <cellStyle name="Обычный 129 6 2" xfId="43263" xr:uid="{00000000-0005-0000-0000-000082650000}"/>
    <cellStyle name="Обычный 129 7" xfId="13272" xr:uid="{00000000-0005-0000-0000-000083650000}"/>
    <cellStyle name="Обычный 129 7 2" xfId="43264" xr:uid="{00000000-0005-0000-0000-000084650000}"/>
    <cellStyle name="Обычный 129 8" xfId="43265" xr:uid="{00000000-0005-0000-0000-000085650000}"/>
    <cellStyle name="Обычный 13" xfId="13273" xr:uid="{00000000-0005-0000-0000-000086650000}"/>
    <cellStyle name="Обычный 13 2" xfId="13274" xr:uid="{00000000-0005-0000-0000-000087650000}"/>
    <cellStyle name="Обычный 13 3" xfId="59087" xr:uid="{00000000-0005-0000-0000-000088650000}"/>
    <cellStyle name="Обычный 130" xfId="13275" xr:uid="{00000000-0005-0000-0000-000089650000}"/>
    <cellStyle name="Обычный 130 2" xfId="13276" xr:uid="{00000000-0005-0000-0000-00008A650000}"/>
    <cellStyle name="Обычный 130 2 2" xfId="13277" xr:uid="{00000000-0005-0000-0000-00008B650000}"/>
    <cellStyle name="Обычный 130 2 2 2" xfId="13278" xr:uid="{00000000-0005-0000-0000-00008C650000}"/>
    <cellStyle name="Обычный 130 2 2 2 2" xfId="43266" xr:uid="{00000000-0005-0000-0000-00008D650000}"/>
    <cellStyle name="Обычный 130 2 2 3" xfId="43267" xr:uid="{00000000-0005-0000-0000-00008E650000}"/>
    <cellStyle name="Обычный 130 2 3" xfId="13279" xr:uid="{00000000-0005-0000-0000-00008F650000}"/>
    <cellStyle name="Обычный 130 2 3 2" xfId="43268" xr:uid="{00000000-0005-0000-0000-000090650000}"/>
    <cellStyle name="Обычный 130 2 4" xfId="43269" xr:uid="{00000000-0005-0000-0000-000091650000}"/>
    <cellStyle name="Обычный 130 3" xfId="13280" xr:uid="{00000000-0005-0000-0000-000092650000}"/>
    <cellStyle name="Обычный 130 3 2" xfId="13281" xr:uid="{00000000-0005-0000-0000-000093650000}"/>
    <cellStyle name="Обычный 130 3 2 2" xfId="13282" xr:uid="{00000000-0005-0000-0000-000094650000}"/>
    <cellStyle name="Обычный 130 3 2 2 2" xfId="43270" xr:uid="{00000000-0005-0000-0000-000095650000}"/>
    <cellStyle name="Обычный 130 3 2 3" xfId="43271" xr:uid="{00000000-0005-0000-0000-000096650000}"/>
    <cellStyle name="Обычный 130 3 3" xfId="13283" xr:uid="{00000000-0005-0000-0000-000097650000}"/>
    <cellStyle name="Обычный 130 3 3 2" xfId="43272" xr:uid="{00000000-0005-0000-0000-000098650000}"/>
    <cellStyle name="Обычный 130 3 4" xfId="43273" xr:uid="{00000000-0005-0000-0000-000099650000}"/>
    <cellStyle name="Обычный 130 4" xfId="13284" xr:uid="{00000000-0005-0000-0000-00009A650000}"/>
    <cellStyle name="Обычный 130 4 2" xfId="13285" xr:uid="{00000000-0005-0000-0000-00009B650000}"/>
    <cellStyle name="Обычный 130 4 2 2" xfId="13286" xr:uid="{00000000-0005-0000-0000-00009C650000}"/>
    <cellStyle name="Обычный 130 4 2 2 2" xfId="43274" xr:uid="{00000000-0005-0000-0000-00009D650000}"/>
    <cellStyle name="Обычный 130 4 2 3" xfId="43275" xr:uid="{00000000-0005-0000-0000-00009E650000}"/>
    <cellStyle name="Обычный 130 4 3" xfId="13287" xr:uid="{00000000-0005-0000-0000-00009F650000}"/>
    <cellStyle name="Обычный 130 4 3 2" xfId="43276" xr:uid="{00000000-0005-0000-0000-0000A0650000}"/>
    <cellStyle name="Обычный 130 4 4" xfId="43277" xr:uid="{00000000-0005-0000-0000-0000A1650000}"/>
    <cellStyle name="Обычный 130 5" xfId="13288" xr:uid="{00000000-0005-0000-0000-0000A2650000}"/>
    <cellStyle name="Обычный 130 5 2" xfId="13289" xr:uid="{00000000-0005-0000-0000-0000A3650000}"/>
    <cellStyle name="Обычный 130 5 2 2" xfId="43278" xr:uid="{00000000-0005-0000-0000-0000A4650000}"/>
    <cellStyle name="Обычный 130 5 3" xfId="43279" xr:uid="{00000000-0005-0000-0000-0000A5650000}"/>
    <cellStyle name="Обычный 130 6" xfId="13290" xr:uid="{00000000-0005-0000-0000-0000A6650000}"/>
    <cellStyle name="Обычный 130 6 2" xfId="43280" xr:uid="{00000000-0005-0000-0000-0000A7650000}"/>
    <cellStyle name="Обычный 130 7" xfId="13291" xr:uid="{00000000-0005-0000-0000-0000A8650000}"/>
    <cellStyle name="Обычный 130 7 2" xfId="43281" xr:uid="{00000000-0005-0000-0000-0000A9650000}"/>
    <cellStyle name="Обычный 130 8" xfId="43282" xr:uid="{00000000-0005-0000-0000-0000AA650000}"/>
    <cellStyle name="Обычный 131" xfId="13292" xr:uid="{00000000-0005-0000-0000-0000AB650000}"/>
    <cellStyle name="Обычный 131 2" xfId="13293" xr:uid="{00000000-0005-0000-0000-0000AC650000}"/>
    <cellStyle name="Обычный 131 2 2" xfId="13294" xr:uid="{00000000-0005-0000-0000-0000AD650000}"/>
    <cellStyle name="Обычный 131 2 2 2" xfId="13295" xr:uid="{00000000-0005-0000-0000-0000AE650000}"/>
    <cellStyle name="Обычный 131 2 2 2 2" xfId="43283" xr:uid="{00000000-0005-0000-0000-0000AF650000}"/>
    <cellStyle name="Обычный 131 2 2 3" xfId="43284" xr:uid="{00000000-0005-0000-0000-0000B0650000}"/>
    <cellStyle name="Обычный 131 2 3" xfId="13296" xr:uid="{00000000-0005-0000-0000-0000B1650000}"/>
    <cellStyle name="Обычный 131 2 3 2" xfId="43285" xr:uid="{00000000-0005-0000-0000-0000B2650000}"/>
    <cellStyle name="Обычный 131 2 4" xfId="43286" xr:uid="{00000000-0005-0000-0000-0000B3650000}"/>
    <cellStyle name="Обычный 131 3" xfId="13297" xr:uid="{00000000-0005-0000-0000-0000B4650000}"/>
    <cellStyle name="Обычный 131 3 2" xfId="13298" xr:uid="{00000000-0005-0000-0000-0000B5650000}"/>
    <cellStyle name="Обычный 131 3 2 2" xfId="13299" xr:uid="{00000000-0005-0000-0000-0000B6650000}"/>
    <cellStyle name="Обычный 131 3 2 2 2" xfId="43287" xr:uid="{00000000-0005-0000-0000-0000B7650000}"/>
    <cellStyle name="Обычный 131 3 2 3" xfId="43288" xr:uid="{00000000-0005-0000-0000-0000B8650000}"/>
    <cellStyle name="Обычный 131 3 3" xfId="13300" xr:uid="{00000000-0005-0000-0000-0000B9650000}"/>
    <cellStyle name="Обычный 131 3 3 2" xfId="43289" xr:uid="{00000000-0005-0000-0000-0000BA650000}"/>
    <cellStyle name="Обычный 131 3 4" xfId="43290" xr:uid="{00000000-0005-0000-0000-0000BB650000}"/>
    <cellStyle name="Обычный 131 4" xfId="13301" xr:uid="{00000000-0005-0000-0000-0000BC650000}"/>
    <cellStyle name="Обычный 131 4 2" xfId="13302" xr:uid="{00000000-0005-0000-0000-0000BD650000}"/>
    <cellStyle name="Обычный 131 4 2 2" xfId="13303" xr:uid="{00000000-0005-0000-0000-0000BE650000}"/>
    <cellStyle name="Обычный 131 4 2 2 2" xfId="43291" xr:uid="{00000000-0005-0000-0000-0000BF650000}"/>
    <cellStyle name="Обычный 131 4 2 3" xfId="43292" xr:uid="{00000000-0005-0000-0000-0000C0650000}"/>
    <cellStyle name="Обычный 131 4 3" xfId="13304" xr:uid="{00000000-0005-0000-0000-0000C1650000}"/>
    <cellStyle name="Обычный 131 4 3 2" xfId="43293" xr:uid="{00000000-0005-0000-0000-0000C2650000}"/>
    <cellStyle name="Обычный 131 4 4" xfId="43294" xr:uid="{00000000-0005-0000-0000-0000C3650000}"/>
    <cellStyle name="Обычный 131 5" xfId="13305" xr:uid="{00000000-0005-0000-0000-0000C4650000}"/>
    <cellStyle name="Обычный 131 5 2" xfId="13306" xr:uid="{00000000-0005-0000-0000-0000C5650000}"/>
    <cellStyle name="Обычный 131 5 2 2" xfId="43295" xr:uid="{00000000-0005-0000-0000-0000C6650000}"/>
    <cellStyle name="Обычный 131 5 3" xfId="43296" xr:uid="{00000000-0005-0000-0000-0000C7650000}"/>
    <cellStyle name="Обычный 131 6" xfId="13307" xr:uid="{00000000-0005-0000-0000-0000C8650000}"/>
    <cellStyle name="Обычный 131 6 2" xfId="43297" xr:uid="{00000000-0005-0000-0000-0000C9650000}"/>
    <cellStyle name="Обычный 131 7" xfId="13308" xr:uid="{00000000-0005-0000-0000-0000CA650000}"/>
    <cellStyle name="Обычный 131 7 2" xfId="43298" xr:uid="{00000000-0005-0000-0000-0000CB650000}"/>
    <cellStyle name="Обычный 131 8" xfId="43299" xr:uid="{00000000-0005-0000-0000-0000CC650000}"/>
    <cellStyle name="Обычный 132" xfId="13309" xr:uid="{00000000-0005-0000-0000-0000CD650000}"/>
    <cellStyle name="Обычный 132 2" xfId="13310" xr:uid="{00000000-0005-0000-0000-0000CE650000}"/>
    <cellStyle name="Обычный 132 2 2" xfId="13311" xr:uid="{00000000-0005-0000-0000-0000CF650000}"/>
    <cellStyle name="Обычный 132 2 2 2" xfId="13312" xr:uid="{00000000-0005-0000-0000-0000D0650000}"/>
    <cellStyle name="Обычный 132 2 2 2 2" xfId="43300" xr:uid="{00000000-0005-0000-0000-0000D1650000}"/>
    <cellStyle name="Обычный 132 2 2 3" xfId="43301" xr:uid="{00000000-0005-0000-0000-0000D2650000}"/>
    <cellStyle name="Обычный 132 2 3" xfId="13313" xr:uid="{00000000-0005-0000-0000-0000D3650000}"/>
    <cellStyle name="Обычный 132 2 3 2" xfId="43302" xr:uid="{00000000-0005-0000-0000-0000D4650000}"/>
    <cellStyle name="Обычный 132 2 4" xfId="43303" xr:uid="{00000000-0005-0000-0000-0000D5650000}"/>
    <cellStyle name="Обычный 132 3" xfId="13314" xr:uid="{00000000-0005-0000-0000-0000D6650000}"/>
    <cellStyle name="Обычный 132 3 2" xfId="13315" xr:uid="{00000000-0005-0000-0000-0000D7650000}"/>
    <cellStyle name="Обычный 132 3 2 2" xfId="13316" xr:uid="{00000000-0005-0000-0000-0000D8650000}"/>
    <cellStyle name="Обычный 132 3 2 2 2" xfId="43304" xr:uid="{00000000-0005-0000-0000-0000D9650000}"/>
    <cellStyle name="Обычный 132 3 2 3" xfId="43305" xr:uid="{00000000-0005-0000-0000-0000DA650000}"/>
    <cellStyle name="Обычный 132 3 3" xfId="13317" xr:uid="{00000000-0005-0000-0000-0000DB650000}"/>
    <cellStyle name="Обычный 132 3 3 2" xfId="43306" xr:uid="{00000000-0005-0000-0000-0000DC650000}"/>
    <cellStyle name="Обычный 132 3 4" xfId="43307" xr:uid="{00000000-0005-0000-0000-0000DD650000}"/>
    <cellStyle name="Обычный 132 4" xfId="13318" xr:uid="{00000000-0005-0000-0000-0000DE650000}"/>
    <cellStyle name="Обычный 132 4 2" xfId="13319" xr:uid="{00000000-0005-0000-0000-0000DF650000}"/>
    <cellStyle name="Обычный 132 4 2 2" xfId="13320" xr:uid="{00000000-0005-0000-0000-0000E0650000}"/>
    <cellStyle name="Обычный 132 4 2 2 2" xfId="43308" xr:uid="{00000000-0005-0000-0000-0000E1650000}"/>
    <cellStyle name="Обычный 132 4 2 3" xfId="43309" xr:uid="{00000000-0005-0000-0000-0000E2650000}"/>
    <cellStyle name="Обычный 132 4 3" xfId="13321" xr:uid="{00000000-0005-0000-0000-0000E3650000}"/>
    <cellStyle name="Обычный 132 4 3 2" xfId="43310" xr:uid="{00000000-0005-0000-0000-0000E4650000}"/>
    <cellStyle name="Обычный 132 4 4" xfId="43311" xr:uid="{00000000-0005-0000-0000-0000E5650000}"/>
    <cellStyle name="Обычный 132 5" xfId="13322" xr:uid="{00000000-0005-0000-0000-0000E6650000}"/>
    <cellStyle name="Обычный 132 5 2" xfId="13323" xr:uid="{00000000-0005-0000-0000-0000E7650000}"/>
    <cellStyle name="Обычный 132 5 2 2" xfId="43312" xr:uid="{00000000-0005-0000-0000-0000E8650000}"/>
    <cellStyle name="Обычный 132 5 3" xfId="43313" xr:uid="{00000000-0005-0000-0000-0000E9650000}"/>
    <cellStyle name="Обычный 132 6" xfId="13324" xr:uid="{00000000-0005-0000-0000-0000EA650000}"/>
    <cellStyle name="Обычный 132 6 2" xfId="43314" xr:uid="{00000000-0005-0000-0000-0000EB650000}"/>
    <cellStyle name="Обычный 132 7" xfId="13325" xr:uid="{00000000-0005-0000-0000-0000EC650000}"/>
    <cellStyle name="Обычный 132 7 2" xfId="43315" xr:uid="{00000000-0005-0000-0000-0000ED650000}"/>
    <cellStyle name="Обычный 132 8" xfId="43316" xr:uid="{00000000-0005-0000-0000-0000EE650000}"/>
    <cellStyle name="Обычный 133" xfId="13326" xr:uid="{00000000-0005-0000-0000-0000EF650000}"/>
    <cellStyle name="Обычный 133 2" xfId="13327" xr:uid="{00000000-0005-0000-0000-0000F0650000}"/>
    <cellStyle name="Обычный 133 2 2" xfId="13328" xr:uid="{00000000-0005-0000-0000-0000F1650000}"/>
    <cellStyle name="Обычный 133 2 2 2" xfId="13329" xr:uid="{00000000-0005-0000-0000-0000F2650000}"/>
    <cellStyle name="Обычный 133 2 2 2 2" xfId="43317" xr:uid="{00000000-0005-0000-0000-0000F3650000}"/>
    <cellStyle name="Обычный 133 2 2 3" xfId="43318" xr:uid="{00000000-0005-0000-0000-0000F4650000}"/>
    <cellStyle name="Обычный 133 2 3" xfId="13330" xr:uid="{00000000-0005-0000-0000-0000F5650000}"/>
    <cellStyle name="Обычный 133 2 3 2" xfId="43319" xr:uid="{00000000-0005-0000-0000-0000F6650000}"/>
    <cellStyle name="Обычный 133 2 4" xfId="43320" xr:uid="{00000000-0005-0000-0000-0000F7650000}"/>
    <cellStyle name="Обычный 133 3" xfId="13331" xr:uid="{00000000-0005-0000-0000-0000F8650000}"/>
    <cellStyle name="Обычный 133 3 2" xfId="13332" xr:uid="{00000000-0005-0000-0000-0000F9650000}"/>
    <cellStyle name="Обычный 133 3 2 2" xfId="13333" xr:uid="{00000000-0005-0000-0000-0000FA650000}"/>
    <cellStyle name="Обычный 133 3 2 2 2" xfId="43321" xr:uid="{00000000-0005-0000-0000-0000FB650000}"/>
    <cellStyle name="Обычный 133 3 2 3" xfId="43322" xr:uid="{00000000-0005-0000-0000-0000FC650000}"/>
    <cellStyle name="Обычный 133 3 3" xfId="13334" xr:uid="{00000000-0005-0000-0000-0000FD650000}"/>
    <cellStyle name="Обычный 133 3 3 2" xfId="43323" xr:uid="{00000000-0005-0000-0000-0000FE650000}"/>
    <cellStyle name="Обычный 133 3 4" xfId="43324" xr:uid="{00000000-0005-0000-0000-0000FF650000}"/>
    <cellStyle name="Обычный 133 4" xfId="13335" xr:uid="{00000000-0005-0000-0000-000000660000}"/>
    <cellStyle name="Обычный 133 4 2" xfId="13336" xr:uid="{00000000-0005-0000-0000-000001660000}"/>
    <cellStyle name="Обычный 133 4 2 2" xfId="13337" xr:uid="{00000000-0005-0000-0000-000002660000}"/>
    <cellStyle name="Обычный 133 4 2 2 2" xfId="43325" xr:uid="{00000000-0005-0000-0000-000003660000}"/>
    <cellStyle name="Обычный 133 4 2 3" xfId="43326" xr:uid="{00000000-0005-0000-0000-000004660000}"/>
    <cellStyle name="Обычный 133 4 3" xfId="13338" xr:uid="{00000000-0005-0000-0000-000005660000}"/>
    <cellStyle name="Обычный 133 4 3 2" xfId="43327" xr:uid="{00000000-0005-0000-0000-000006660000}"/>
    <cellStyle name="Обычный 133 4 4" xfId="43328" xr:uid="{00000000-0005-0000-0000-000007660000}"/>
    <cellStyle name="Обычный 133 5" xfId="13339" xr:uid="{00000000-0005-0000-0000-000008660000}"/>
    <cellStyle name="Обычный 133 5 2" xfId="13340" xr:uid="{00000000-0005-0000-0000-000009660000}"/>
    <cellStyle name="Обычный 133 5 2 2" xfId="43329" xr:uid="{00000000-0005-0000-0000-00000A660000}"/>
    <cellStyle name="Обычный 133 5 3" xfId="43330" xr:uid="{00000000-0005-0000-0000-00000B660000}"/>
    <cellStyle name="Обычный 133 6" xfId="13341" xr:uid="{00000000-0005-0000-0000-00000C660000}"/>
    <cellStyle name="Обычный 133 6 2" xfId="43331" xr:uid="{00000000-0005-0000-0000-00000D660000}"/>
    <cellStyle name="Обычный 133 7" xfId="13342" xr:uid="{00000000-0005-0000-0000-00000E660000}"/>
    <cellStyle name="Обычный 133 7 2" xfId="43332" xr:uid="{00000000-0005-0000-0000-00000F660000}"/>
    <cellStyle name="Обычный 133 8" xfId="43333" xr:uid="{00000000-0005-0000-0000-000010660000}"/>
    <cellStyle name="Обычный 134" xfId="13343" xr:uid="{00000000-0005-0000-0000-000011660000}"/>
    <cellStyle name="Обычный 134 2" xfId="13344" xr:uid="{00000000-0005-0000-0000-000012660000}"/>
    <cellStyle name="Обычный 134 2 2" xfId="13345" xr:uid="{00000000-0005-0000-0000-000013660000}"/>
    <cellStyle name="Обычный 134 2 2 2" xfId="13346" xr:uid="{00000000-0005-0000-0000-000014660000}"/>
    <cellStyle name="Обычный 134 2 2 2 2" xfId="43334" xr:uid="{00000000-0005-0000-0000-000015660000}"/>
    <cellStyle name="Обычный 134 2 2 3" xfId="43335" xr:uid="{00000000-0005-0000-0000-000016660000}"/>
    <cellStyle name="Обычный 134 2 3" xfId="13347" xr:uid="{00000000-0005-0000-0000-000017660000}"/>
    <cellStyle name="Обычный 134 2 3 2" xfId="43336" xr:uid="{00000000-0005-0000-0000-000018660000}"/>
    <cellStyle name="Обычный 134 2 4" xfId="43337" xr:uid="{00000000-0005-0000-0000-000019660000}"/>
    <cellStyle name="Обычный 134 3" xfId="13348" xr:uid="{00000000-0005-0000-0000-00001A660000}"/>
    <cellStyle name="Обычный 134 3 2" xfId="13349" xr:uid="{00000000-0005-0000-0000-00001B660000}"/>
    <cellStyle name="Обычный 134 3 2 2" xfId="13350" xr:uid="{00000000-0005-0000-0000-00001C660000}"/>
    <cellStyle name="Обычный 134 3 2 2 2" xfId="43338" xr:uid="{00000000-0005-0000-0000-00001D660000}"/>
    <cellStyle name="Обычный 134 3 2 3" xfId="43339" xr:uid="{00000000-0005-0000-0000-00001E660000}"/>
    <cellStyle name="Обычный 134 3 3" xfId="13351" xr:uid="{00000000-0005-0000-0000-00001F660000}"/>
    <cellStyle name="Обычный 134 3 3 2" xfId="43340" xr:uid="{00000000-0005-0000-0000-000020660000}"/>
    <cellStyle name="Обычный 134 3 4" xfId="43341" xr:uid="{00000000-0005-0000-0000-000021660000}"/>
    <cellStyle name="Обычный 134 4" xfId="13352" xr:uid="{00000000-0005-0000-0000-000022660000}"/>
    <cellStyle name="Обычный 134 4 2" xfId="13353" xr:uid="{00000000-0005-0000-0000-000023660000}"/>
    <cellStyle name="Обычный 134 4 2 2" xfId="13354" xr:uid="{00000000-0005-0000-0000-000024660000}"/>
    <cellStyle name="Обычный 134 4 2 2 2" xfId="43342" xr:uid="{00000000-0005-0000-0000-000025660000}"/>
    <cellStyle name="Обычный 134 4 2 3" xfId="43343" xr:uid="{00000000-0005-0000-0000-000026660000}"/>
    <cellStyle name="Обычный 134 4 3" xfId="13355" xr:uid="{00000000-0005-0000-0000-000027660000}"/>
    <cellStyle name="Обычный 134 4 3 2" xfId="43344" xr:uid="{00000000-0005-0000-0000-000028660000}"/>
    <cellStyle name="Обычный 134 4 4" xfId="43345" xr:uid="{00000000-0005-0000-0000-000029660000}"/>
    <cellStyle name="Обычный 134 5" xfId="13356" xr:uid="{00000000-0005-0000-0000-00002A660000}"/>
    <cellStyle name="Обычный 134 5 2" xfId="13357" xr:uid="{00000000-0005-0000-0000-00002B660000}"/>
    <cellStyle name="Обычный 134 5 2 2" xfId="43346" xr:uid="{00000000-0005-0000-0000-00002C660000}"/>
    <cellStyle name="Обычный 134 5 3" xfId="43347" xr:uid="{00000000-0005-0000-0000-00002D660000}"/>
    <cellStyle name="Обычный 134 6" xfId="13358" xr:uid="{00000000-0005-0000-0000-00002E660000}"/>
    <cellStyle name="Обычный 134 6 2" xfId="43348" xr:uid="{00000000-0005-0000-0000-00002F660000}"/>
    <cellStyle name="Обычный 134 7" xfId="13359" xr:uid="{00000000-0005-0000-0000-000030660000}"/>
    <cellStyle name="Обычный 134 7 2" xfId="43349" xr:uid="{00000000-0005-0000-0000-000031660000}"/>
    <cellStyle name="Обычный 134 8" xfId="43350" xr:uid="{00000000-0005-0000-0000-000032660000}"/>
    <cellStyle name="Обычный 135" xfId="13360" xr:uid="{00000000-0005-0000-0000-000033660000}"/>
    <cellStyle name="Обычный 135 2" xfId="13361" xr:uid="{00000000-0005-0000-0000-000034660000}"/>
    <cellStyle name="Обычный 135 2 2" xfId="13362" xr:uid="{00000000-0005-0000-0000-000035660000}"/>
    <cellStyle name="Обычный 135 2 2 2" xfId="13363" xr:uid="{00000000-0005-0000-0000-000036660000}"/>
    <cellStyle name="Обычный 135 2 2 2 2" xfId="43351" xr:uid="{00000000-0005-0000-0000-000037660000}"/>
    <cellStyle name="Обычный 135 2 2 3" xfId="43352" xr:uid="{00000000-0005-0000-0000-000038660000}"/>
    <cellStyle name="Обычный 135 2 3" xfId="13364" xr:uid="{00000000-0005-0000-0000-000039660000}"/>
    <cellStyle name="Обычный 135 2 3 2" xfId="43353" xr:uid="{00000000-0005-0000-0000-00003A660000}"/>
    <cellStyle name="Обычный 135 2 4" xfId="43354" xr:uid="{00000000-0005-0000-0000-00003B660000}"/>
    <cellStyle name="Обычный 135 3" xfId="13365" xr:uid="{00000000-0005-0000-0000-00003C660000}"/>
    <cellStyle name="Обычный 135 3 2" xfId="13366" xr:uid="{00000000-0005-0000-0000-00003D660000}"/>
    <cellStyle name="Обычный 135 3 2 2" xfId="13367" xr:uid="{00000000-0005-0000-0000-00003E660000}"/>
    <cellStyle name="Обычный 135 3 2 2 2" xfId="43355" xr:uid="{00000000-0005-0000-0000-00003F660000}"/>
    <cellStyle name="Обычный 135 3 2 3" xfId="43356" xr:uid="{00000000-0005-0000-0000-000040660000}"/>
    <cellStyle name="Обычный 135 3 3" xfId="13368" xr:uid="{00000000-0005-0000-0000-000041660000}"/>
    <cellStyle name="Обычный 135 3 3 2" xfId="43357" xr:uid="{00000000-0005-0000-0000-000042660000}"/>
    <cellStyle name="Обычный 135 3 4" xfId="43358" xr:uid="{00000000-0005-0000-0000-000043660000}"/>
    <cellStyle name="Обычный 135 4" xfId="13369" xr:uid="{00000000-0005-0000-0000-000044660000}"/>
    <cellStyle name="Обычный 135 4 2" xfId="13370" xr:uid="{00000000-0005-0000-0000-000045660000}"/>
    <cellStyle name="Обычный 135 4 2 2" xfId="13371" xr:uid="{00000000-0005-0000-0000-000046660000}"/>
    <cellStyle name="Обычный 135 4 2 2 2" xfId="43359" xr:uid="{00000000-0005-0000-0000-000047660000}"/>
    <cellStyle name="Обычный 135 4 2 3" xfId="43360" xr:uid="{00000000-0005-0000-0000-000048660000}"/>
    <cellStyle name="Обычный 135 4 3" xfId="13372" xr:uid="{00000000-0005-0000-0000-000049660000}"/>
    <cellStyle name="Обычный 135 4 3 2" xfId="43361" xr:uid="{00000000-0005-0000-0000-00004A660000}"/>
    <cellStyle name="Обычный 135 4 4" xfId="43362" xr:uid="{00000000-0005-0000-0000-00004B660000}"/>
    <cellStyle name="Обычный 135 5" xfId="13373" xr:uid="{00000000-0005-0000-0000-00004C660000}"/>
    <cellStyle name="Обычный 135 5 2" xfId="13374" xr:uid="{00000000-0005-0000-0000-00004D660000}"/>
    <cellStyle name="Обычный 135 5 2 2" xfId="43363" xr:uid="{00000000-0005-0000-0000-00004E660000}"/>
    <cellStyle name="Обычный 135 5 3" xfId="43364" xr:uid="{00000000-0005-0000-0000-00004F660000}"/>
    <cellStyle name="Обычный 135 6" xfId="13375" xr:uid="{00000000-0005-0000-0000-000050660000}"/>
    <cellStyle name="Обычный 135 6 2" xfId="43365" xr:uid="{00000000-0005-0000-0000-000051660000}"/>
    <cellStyle name="Обычный 135 7" xfId="13376" xr:uid="{00000000-0005-0000-0000-000052660000}"/>
    <cellStyle name="Обычный 135 7 2" xfId="43366" xr:uid="{00000000-0005-0000-0000-000053660000}"/>
    <cellStyle name="Обычный 135 8" xfId="43367" xr:uid="{00000000-0005-0000-0000-000054660000}"/>
    <cellStyle name="Обычный 136" xfId="13377" xr:uid="{00000000-0005-0000-0000-000055660000}"/>
    <cellStyle name="Обычный 136 2" xfId="13378" xr:uid="{00000000-0005-0000-0000-000056660000}"/>
    <cellStyle name="Обычный 136 2 2" xfId="13379" xr:uid="{00000000-0005-0000-0000-000057660000}"/>
    <cellStyle name="Обычный 136 2 2 2" xfId="13380" xr:uid="{00000000-0005-0000-0000-000058660000}"/>
    <cellStyle name="Обычный 136 2 2 2 2" xfId="43368" xr:uid="{00000000-0005-0000-0000-000059660000}"/>
    <cellStyle name="Обычный 136 2 2 3" xfId="43369" xr:uid="{00000000-0005-0000-0000-00005A660000}"/>
    <cellStyle name="Обычный 136 2 3" xfId="13381" xr:uid="{00000000-0005-0000-0000-00005B660000}"/>
    <cellStyle name="Обычный 136 2 3 2" xfId="43370" xr:uid="{00000000-0005-0000-0000-00005C660000}"/>
    <cellStyle name="Обычный 136 2 4" xfId="43371" xr:uid="{00000000-0005-0000-0000-00005D660000}"/>
    <cellStyle name="Обычный 136 3" xfId="13382" xr:uid="{00000000-0005-0000-0000-00005E660000}"/>
    <cellStyle name="Обычный 136 3 2" xfId="13383" xr:uid="{00000000-0005-0000-0000-00005F660000}"/>
    <cellStyle name="Обычный 136 3 2 2" xfId="13384" xr:uid="{00000000-0005-0000-0000-000060660000}"/>
    <cellStyle name="Обычный 136 3 2 2 2" xfId="43372" xr:uid="{00000000-0005-0000-0000-000061660000}"/>
    <cellStyle name="Обычный 136 3 2 3" xfId="43373" xr:uid="{00000000-0005-0000-0000-000062660000}"/>
    <cellStyle name="Обычный 136 3 3" xfId="13385" xr:uid="{00000000-0005-0000-0000-000063660000}"/>
    <cellStyle name="Обычный 136 3 3 2" xfId="43374" xr:uid="{00000000-0005-0000-0000-000064660000}"/>
    <cellStyle name="Обычный 136 3 4" xfId="43375" xr:uid="{00000000-0005-0000-0000-000065660000}"/>
    <cellStyle name="Обычный 136 4" xfId="13386" xr:uid="{00000000-0005-0000-0000-000066660000}"/>
    <cellStyle name="Обычный 136 4 2" xfId="13387" xr:uid="{00000000-0005-0000-0000-000067660000}"/>
    <cellStyle name="Обычный 136 4 2 2" xfId="13388" xr:uid="{00000000-0005-0000-0000-000068660000}"/>
    <cellStyle name="Обычный 136 4 2 2 2" xfId="43376" xr:uid="{00000000-0005-0000-0000-000069660000}"/>
    <cellStyle name="Обычный 136 4 2 3" xfId="43377" xr:uid="{00000000-0005-0000-0000-00006A660000}"/>
    <cellStyle name="Обычный 136 4 3" xfId="13389" xr:uid="{00000000-0005-0000-0000-00006B660000}"/>
    <cellStyle name="Обычный 136 4 3 2" xfId="43378" xr:uid="{00000000-0005-0000-0000-00006C660000}"/>
    <cellStyle name="Обычный 136 4 4" xfId="43379" xr:uid="{00000000-0005-0000-0000-00006D660000}"/>
    <cellStyle name="Обычный 136 5" xfId="13390" xr:uid="{00000000-0005-0000-0000-00006E660000}"/>
    <cellStyle name="Обычный 136 5 2" xfId="13391" xr:uid="{00000000-0005-0000-0000-00006F660000}"/>
    <cellStyle name="Обычный 136 5 2 2" xfId="43380" xr:uid="{00000000-0005-0000-0000-000070660000}"/>
    <cellStyle name="Обычный 136 5 3" xfId="43381" xr:uid="{00000000-0005-0000-0000-000071660000}"/>
    <cellStyle name="Обычный 136 6" xfId="13392" xr:uid="{00000000-0005-0000-0000-000072660000}"/>
    <cellStyle name="Обычный 136 6 2" xfId="43382" xr:uid="{00000000-0005-0000-0000-000073660000}"/>
    <cellStyle name="Обычный 136 7" xfId="13393" xr:uid="{00000000-0005-0000-0000-000074660000}"/>
    <cellStyle name="Обычный 136 7 2" xfId="43383" xr:uid="{00000000-0005-0000-0000-000075660000}"/>
    <cellStyle name="Обычный 136 8" xfId="43384" xr:uid="{00000000-0005-0000-0000-000076660000}"/>
    <cellStyle name="Обычный 137" xfId="13394" xr:uid="{00000000-0005-0000-0000-000077660000}"/>
    <cellStyle name="Обычный 137 2" xfId="13395" xr:uid="{00000000-0005-0000-0000-000078660000}"/>
    <cellStyle name="Обычный 137 2 2" xfId="13396" xr:uid="{00000000-0005-0000-0000-000079660000}"/>
    <cellStyle name="Обычный 137 2 2 2" xfId="13397" xr:uid="{00000000-0005-0000-0000-00007A660000}"/>
    <cellStyle name="Обычный 137 2 2 2 2" xfId="43385" xr:uid="{00000000-0005-0000-0000-00007B660000}"/>
    <cellStyle name="Обычный 137 2 2 3" xfId="43386" xr:uid="{00000000-0005-0000-0000-00007C660000}"/>
    <cellStyle name="Обычный 137 2 3" xfId="13398" xr:uid="{00000000-0005-0000-0000-00007D660000}"/>
    <cellStyle name="Обычный 137 2 3 2" xfId="43387" xr:uid="{00000000-0005-0000-0000-00007E660000}"/>
    <cellStyle name="Обычный 137 2 4" xfId="43388" xr:uid="{00000000-0005-0000-0000-00007F660000}"/>
    <cellStyle name="Обычный 137 3" xfId="13399" xr:uid="{00000000-0005-0000-0000-000080660000}"/>
    <cellStyle name="Обычный 137 3 2" xfId="13400" xr:uid="{00000000-0005-0000-0000-000081660000}"/>
    <cellStyle name="Обычный 137 3 2 2" xfId="13401" xr:uid="{00000000-0005-0000-0000-000082660000}"/>
    <cellStyle name="Обычный 137 3 2 2 2" xfId="43389" xr:uid="{00000000-0005-0000-0000-000083660000}"/>
    <cellStyle name="Обычный 137 3 2 3" xfId="43390" xr:uid="{00000000-0005-0000-0000-000084660000}"/>
    <cellStyle name="Обычный 137 3 3" xfId="13402" xr:uid="{00000000-0005-0000-0000-000085660000}"/>
    <cellStyle name="Обычный 137 3 3 2" xfId="43391" xr:uid="{00000000-0005-0000-0000-000086660000}"/>
    <cellStyle name="Обычный 137 3 4" xfId="43392" xr:uid="{00000000-0005-0000-0000-000087660000}"/>
    <cellStyle name="Обычный 137 4" xfId="13403" xr:uid="{00000000-0005-0000-0000-000088660000}"/>
    <cellStyle name="Обычный 137 4 2" xfId="13404" xr:uid="{00000000-0005-0000-0000-000089660000}"/>
    <cellStyle name="Обычный 137 4 2 2" xfId="13405" xr:uid="{00000000-0005-0000-0000-00008A660000}"/>
    <cellStyle name="Обычный 137 4 2 2 2" xfId="43393" xr:uid="{00000000-0005-0000-0000-00008B660000}"/>
    <cellStyle name="Обычный 137 4 2 3" xfId="43394" xr:uid="{00000000-0005-0000-0000-00008C660000}"/>
    <cellStyle name="Обычный 137 4 3" xfId="13406" xr:uid="{00000000-0005-0000-0000-00008D660000}"/>
    <cellStyle name="Обычный 137 4 3 2" xfId="43395" xr:uid="{00000000-0005-0000-0000-00008E660000}"/>
    <cellStyle name="Обычный 137 4 4" xfId="43396" xr:uid="{00000000-0005-0000-0000-00008F660000}"/>
    <cellStyle name="Обычный 137 5" xfId="13407" xr:uid="{00000000-0005-0000-0000-000090660000}"/>
    <cellStyle name="Обычный 137 5 2" xfId="13408" xr:uid="{00000000-0005-0000-0000-000091660000}"/>
    <cellStyle name="Обычный 137 5 2 2" xfId="43397" xr:uid="{00000000-0005-0000-0000-000092660000}"/>
    <cellStyle name="Обычный 137 5 3" xfId="43398" xr:uid="{00000000-0005-0000-0000-000093660000}"/>
    <cellStyle name="Обычный 137 6" xfId="13409" xr:uid="{00000000-0005-0000-0000-000094660000}"/>
    <cellStyle name="Обычный 137 6 2" xfId="43399" xr:uid="{00000000-0005-0000-0000-000095660000}"/>
    <cellStyle name="Обычный 137 7" xfId="13410" xr:uid="{00000000-0005-0000-0000-000096660000}"/>
    <cellStyle name="Обычный 137 7 2" xfId="43400" xr:uid="{00000000-0005-0000-0000-000097660000}"/>
    <cellStyle name="Обычный 137 8" xfId="43401" xr:uid="{00000000-0005-0000-0000-000098660000}"/>
    <cellStyle name="Обычный 138" xfId="13411" xr:uid="{00000000-0005-0000-0000-000099660000}"/>
    <cellStyle name="Обычный 138 2" xfId="13412" xr:uid="{00000000-0005-0000-0000-00009A660000}"/>
    <cellStyle name="Обычный 138 2 2" xfId="13413" xr:uid="{00000000-0005-0000-0000-00009B660000}"/>
    <cellStyle name="Обычный 138 2 2 2" xfId="13414" xr:uid="{00000000-0005-0000-0000-00009C660000}"/>
    <cellStyle name="Обычный 138 2 2 2 2" xfId="43402" xr:uid="{00000000-0005-0000-0000-00009D660000}"/>
    <cellStyle name="Обычный 138 2 2 3" xfId="43403" xr:uid="{00000000-0005-0000-0000-00009E660000}"/>
    <cellStyle name="Обычный 138 2 3" xfId="13415" xr:uid="{00000000-0005-0000-0000-00009F660000}"/>
    <cellStyle name="Обычный 138 2 3 2" xfId="43404" xr:uid="{00000000-0005-0000-0000-0000A0660000}"/>
    <cellStyle name="Обычный 138 2 4" xfId="43405" xr:uid="{00000000-0005-0000-0000-0000A1660000}"/>
    <cellStyle name="Обычный 138 3" xfId="13416" xr:uid="{00000000-0005-0000-0000-0000A2660000}"/>
    <cellStyle name="Обычный 138 3 2" xfId="13417" xr:uid="{00000000-0005-0000-0000-0000A3660000}"/>
    <cellStyle name="Обычный 138 3 2 2" xfId="13418" xr:uid="{00000000-0005-0000-0000-0000A4660000}"/>
    <cellStyle name="Обычный 138 3 2 2 2" xfId="43406" xr:uid="{00000000-0005-0000-0000-0000A5660000}"/>
    <cellStyle name="Обычный 138 3 2 3" xfId="43407" xr:uid="{00000000-0005-0000-0000-0000A6660000}"/>
    <cellStyle name="Обычный 138 3 3" xfId="13419" xr:uid="{00000000-0005-0000-0000-0000A7660000}"/>
    <cellStyle name="Обычный 138 3 3 2" xfId="43408" xr:uid="{00000000-0005-0000-0000-0000A8660000}"/>
    <cellStyle name="Обычный 138 3 4" xfId="43409" xr:uid="{00000000-0005-0000-0000-0000A9660000}"/>
    <cellStyle name="Обычный 138 4" xfId="13420" xr:uid="{00000000-0005-0000-0000-0000AA660000}"/>
    <cellStyle name="Обычный 138 4 2" xfId="13421" xr:uid="{00000000-0005-0000-0000-0000AB660000}"/>
    <cellStyle name="Обычный 138 4 2 2" xfId="13422" xr:uid="{00000000-0005-0000-0000-0000AC660000}"/>
    <cellStyle name="Обычный 138 4 2 2 2" xfId="43410" xr:uid="{00000000-0005-0000-0000-0000AD660000}"/>
    <cellStyle name="Обычный 138 4 2 3" xfId="43411" xr:uid="{00000000-0005-0000-0000-0000AE660000}"/>
    <cellStyle name="Обычный 138 4 3" xfId="13423" xr:uid="{00000000-0005-0000-0000-0000AF660000}"/>
    <cellStyle name="Обычный 138 4 3 2" xfId="43412" xr:uid="{00000000-0005-0000-0000-0000B0660000}"/>
    <cellStyle name="Обычный 138 4 4" xfId="43413" xr:uid="{00000000-0005-0000-0000-0000B1660000}"/>
    <cellStyle name="Обычный 138 5" xfId="13424" xr:uid="{00000000-0005-0000-0000-0000B2660000}"/>
    <cellStyle name="Обычный 138 5 2" xfId="13425" xr:uid="{00000000-0005-0000-0000-0000B3660000}"/>
    <cellStyle name="Обычный 138 5 2 2" xfId="43414" xr:uid="{00000000-0005-0000-0000-0000B4660000}"/>
    <cellStyle name="Обычный 138 5 3" xfId="43415" xr:uid="{00000000-0005-0000-0000-0000B5660000}"/>
    <cellStyle name="Обычный 138 6" xfId="13426" xr:uid="{00000000-0005-0000-0000-0000B6660000}"/>
    <cellStyle name="Обычный 138 6 2" xfId="43416" xr:uid="{00000000-0005-0000-0000-0000B7660000}"/>
    <cellStyle name="Обычный 138 7" xfId="13427" xr:uid="{00000000-0005-0000-0000-0000B8660000}"/>
    <cellStyle name="Обычный 138 7 2" xfId="43417" xr:uid="{00000000-0005-0000-0000-0000B9660000}"/>
    <cellStyle name="Обычный 138 8" xfId="43418" xr:uid="{00000000-0005-0000-0000-0000BA660000}"/>
    <cellStyle name="Обычный 139" xfId="13428" xr:uid="{00000000-0005-0000-0000-0000BB660000}"/>
    <cellStyle name="Обычный 139 2" xfId="13429" xr:uid="{00000000-0005-0000-0000-0000BC660000}"/>
    <cellStyle name="Обычный 139 2 2" xfId="13430" xr:uid="{00000000-0005-0000-0000-0000BD660000}"/>
    <cellStyle name="Обычный 139 2 2 2" xfId="13431" xr:uid="{00000000-0005-0000-0000-0000BE660000}"/>
    <cellStyle name="Обычный 139 2 2 2 2" xfId="43419" xr:uid="{00000000-0005-0000-0000-0000BF660000}"/>
    <cellStyle name="Обычный 139 2 2 3" xfId="43420" xr:uid="{00000000-0005-0000-0000-0000C0660000}"/>
    <cellStyle name="Обычный 139 2 3" xfId="13432" xr:uid="{00000000-0005-0000-0000-0000C1660000}"/>
    <cellStyle name="Обычный 139 2 3 2" xfId="43421" xr:uid="{00000000-0005-0000-0000-0000C2660000}"/>
    <cellStyle name="Обычный 139 2 4" xfId="43422" xr:uid="{00000000-0005-0000-0000-0000C3660000}"/>
    <cellStyle name="Обычный 139 3" xfId="13433" xr:uid="{00000000-0005-0000-0000-0000C4660000}"/>
    <cellStyle name="Обычный 139 3 2" xfId="13434" xr:uid="{00000000-0005-0000-0000-0000C5660000}"/>
    <cellStyle name="Обычный 139 3 2 2" xfId="13435" xr:uid="{00000000-0005-0000-0000-0000C6660000}"/>
    <cellStyle name="Обычный 139 3 2 2 2" xfId="43423" xr:uid="{00000000-0005-0000-0000-0000C7660000}"/>
    <cellStyle name="Обычный 139 3 2 3" xfId="43424" xr:uid="{00000000-0005-0000-0000-0000C8660000}"/>
    <cellStyle name="Обычный 139 3 3" xfId="13436" xr:uid="{00000000-0005-0000-0000-0000C9660000}"/>
    <cellStyle name="Обычный 139 3 3 2" xfId="43425" xr:uid="{00000000-0005-0000-0000-0000CA660000}"/>
    <cellStyle name="Обычный 139 3 4" xfId="43426" xr:uid="{00000000-0005-0000-0000-0000CB660000}"/>
    <cellStyle name="Обычный 139 4" xfId="13437" xr:uid="{00000000-0005-0000-0000-0000CC660000}"/>
    <cellStyle name="Обычный 139 4 2" xfId="13438" xr:uid="{00000000-0005-0000-0000-0000CD660000}"/>
    <cellStyle name="Обычный 139 4 2 2" xfId="13439" xr:uid="{00000000-0005-0000-0000-0000CE660000}"/>
    <cellStyle name="Обычный 139 4 2 2 2" xfId="43427" xr:uid="{00000000-0005-0000-0000-0000CF660000}"/>
    <cellStyle name="Обычный 139 4 2 3" xfId="43428" xr:uid="{00000000-0005-0000-0000-0000D0660000}"/>
    <cellStyle name="Обычный 139 4 3" xfId="13440" xr:uid="{00000000-0005-0000-0000-0000D1660000}"/>
    <cellStyle name="Обычный 139 4 3 2" xfId="43429" xr:uid="{00000000-0005-0000-0000-0000D2660000}"/>
    <cellStyle name="Обычный 139 4 4" xfId="43430" xr:uid="{00000000-0005-0000-0000-0000D3660000}"/>
    <cellStyle name="Обычный 139 5" xfId="13441" xr:uid="{00000000-0005-0000-0000-0000D4660000}"/>
    <cellStyle name="Обычный 139 5 2" xfId="13442" xr:uid="{00000000-0005-0000-0000-0000D5660000}"/>
    <cellStyle name="Обычный 139 5 2 2" xfId="43431" xr:uid="{00000000-0005-0000-0000-0000D6660000}"/>
    <cellStyle name="Обычный 139 5 3" xfId="43432" xr:uid="{00000000-0005-0000-0000-0000D7660000}"/>
    <cellStyle name="Обычный 139 6" xfId="13443" xr:uid="{00000000-0005-0000-0000-0000D8660000}"/>
    <cellStyle name="Обычный 139 6 2" xfId="43433" xr:uid="{00000000-0005-0000-0000-0000D9660000}"/>
    <cellStyle name="Обычный 139 7" xfId="13444" xr:uid="{00000000-0005-0000-0000-0000DA660000}"/>
    <cellStyle name="Обычный 139 7 2" xfId="43434" xr:uid="{00000000-0005-0000-0000-0000DB660000}"/>
    <cellStyle name="Обычный 139 8" xfId="43435" xr:uid="{00000000-0005-0000-0000-0000DC660000}"/>
    <cellStyle name="Обычный 14" xfId="6" xr:uid="{00000000-0005-0000-0000-0000DD660000}"/>
    <cellStyle name="Обычный 14 2" xfId="13445" xr:uid="{00000000-0005-0000-0000-0000DE660000}"/>
    <cellStyle name="Обычный 14 2 2" xfId="59088" xr:uid="{00000000-0005-0000-0000-0000DF660000}"/>
    <cellStyle name="Обычный 14 3" xfId="59089" xr:uid="{00000000-0005-0000-0000-0000E0660000}"/>
    <cellStyle name="Обычный 140" xfId="13446" xr:uid="{00000000-0005-0000-0000-0000E1660000}"/>
    <cellStyle name="Обычный 140 2" xfId="13447" xr:uid="{00000000-0005-0000-0000-0000E2660000}"/>
    <cellStyle name="Обычный 140 2 2" xfId="13448" xr:uid="{00000000-0005-0000-0000-0000E3660000}"/>
    <cellStyle name="Обычный 140 2 2 2" xfId="13449" xr:uid="{00000000-0005-0000-0000-0000E4660000}"/>
    <cellStyle name="Обычный 140 2 2 2 2" xfId="43436" xr:uid="{00000000-0005-0000-0000-0000E5660000}"/>
    <cellStyle name="Обычный 140 2 2 3" xfId="43437" xr:uid="{00000000-0005-0000-0000-0000E6660000}"/>
    <cellStyle name="Обычный 140 2 3" xfId="13450" xr:uid="{00000000-0005-0000-0000-0000E7660000}"/>
    <cellStyle name="Обычный 140 2 3 2" xfId="43438" xr:uid="{00000000-0005-0000-0000-0000E8660000}"/>
    <cellStyle name="Обычный 140 2 4" xfId="43439" xr:uid="{00000000-0005-0000-0000-0000E9660000}"/>
    <cellStyle name="Обычный 140 3" xfId="13451" xr:uid="{00000000-0005-0000-0000-0000EA660000}"/>
    <cellStyle name="Обычный 140 3 2" xfId="13452" xr:uid="{00000000-0005-0000-0000-0000EB660000}"/>
    <cellStyle name="Обычный 140 3 2 2" xfId="13453" xr:uid="{00000000-0005-0000-0000-0000EC660000}"/>
    <cellStyle name="Обычный 140 3 2 2 2" xfId="43440" xr:uid="{00000000-0005-0000-0000-0000ED660000}"/>
    <cellStyle name="Обычный 140 3 2 3" xfId="43441" xr:uid="{00000000-0005-0000-0000-0000EE660000}"/>
    <cellStyle name="Обычный 140 3 3" xfId="13454" xr:uid="{00000000-0005-0000-0000-0000EF660000}"/>
    <cellStyle name="Обычный 140 3 3 2" xfId="43442" xr:uid="{00000000-0005-0000-0000-0000F0660000}"/>
    <cellStyle name="Обычный 140 3 4" xfId="43443" xr:uid="{00000000-0005-0000-0000-0000F1660000}"/>
    <cellStyle name="Обычный 140 4" xfId="13455" xr:uid="{00000000-0005-0000-0000-0000F2660000}"/>
    <cellStyle name="Обычный 140 4 2" xfId="13456" xr:uid="{00000000-0005-0000-0000-0000F3660000}"/>
    <cellStyle name="Обычный 140 4 2 2" xfId="13457" xr:uid="{00000000-0005-0000-0000-0000F4660000}"/>
    <cellStyle name="Обычный 140 4 2 2 2" xfId="43444" xr:uid="{00000000-0005-0000-0000-0000F5660000}"/>
    <cellStyle name="Обычный 140 4 2 3" xfId="43445" xr:uid="{00000000-0005-0000-0000-0000F6660000}"/>
    <cellStyle name="Обычный 140 4 3" xfId="13458" xr:uid="{00000000-0005-0000-0000-0000F7660000}"/>
    <cellStyle name="Обычный 140 4 3 2" xfId="43446" xr:uid="{00000000-0005-0000-0000-0000F8660000}"/>
    <cellStyle name="Обычный 140 4 4" xfId="43447" xr:uid="{00000000-0005-0000-0000-0000F9660000}"/>
    <cellStyle name="Обычный 140 5" xfId="13459" xr:uid="{00000000-0005-0000-0000-0000FA660000}"/>
    <cellStyle name="Обычный 140 5 2" xfId="13460" xr:uid="{00000000-0005-0000-0000-0000FB660000}"/>
    <cellStyle name="Обычный 140 5 2 2" xfId="43448" xr:uid="{00000000-0005-0000-0000-0000FC660000}"/>
    <cellStyle name="Обычный 140 5 3" xfId="43449" xr:uid="{00000000-0005-0000-0000-0000FD660000}"/>
    <cellStyle name="Обычный 140 6" xfId="13461" xr:uid="{00000000-0005-0000-0000-0000FE660000}"/>
    <cellStyle name="Обычный 140 6 2" xfId="43450" xr:uid="{00000000-0005-0000-0000-0000FF660000}"/>
    <cellStyle name="Обычный 140 7" xfId="13462" xr:uid="{00000000-0005-0000-0000-000000670000}"/>
    <cellStyle name="Обычный 140 7 2" xfId="43451" xr:uid="{00000000-0005-0000-0000-000001670000}"/>
    <cellStyle name="Обычный 140 8" xfId="43452" xr:uid="{00000000-0005-0000-0000-000002670000}"/>
    <cellStyle name="Обычный 141" xfId="13463" xr:uid="{00000000-0005-0000-0000-000003670000}"/>
    <cellStyle name="Обычный 141 2" xfId="13464" xr:uid="{00000000-0005-0000-0000-000004670000}"/>
    <cellStyle name="Обычный 141 2 2" xfId="13465" xr:uid="{00000000-0005-0000-0000-000005670000}"/>
    <cellStyle name="Обычный 141 2 2 2" xfId="13466" xr:uid="{00000000-0005-0000-0000-000006670000}"/>
    <cellStyle name="Обычный 141 2 2 2 2" xfId="43453" xr:uid="{00000000-0005-0000-0000-000007670000}"/>
    <cellStyle name="Обычный 141 2 2 3" xfId="43454" xr:uid="{00000000-0005-0000-0000-000008670000}"/>
    <cellStyle name="Обычный 141 2 3" xfId="13467" xr:uid="{00000000-0005-0000-0000-000009670000}"/>
    <cellStyle name="Обычный 141 2 3 2" xfId="43455" xr:uid="{00000000-0005-0000-0000-00000A670000}"/>
    <cellStyle name="Обычный 141 2 4" xfId="43456" xr:uid="{00000000-0005-0000-0000-00000B670000}"/>
    <cellStyle name="Обычный 141 3" xfId="13468" xr:uid="{00000000-0005-0000-0000-00000C670000}"/>
    <cellStyle name="Обычный 141 3 2" xfId="13469" xr:uid="{00000000-0005-0000-0000-00000D670000}"/>
    <cellStyle name="Обычный 141 3 2 2" xfId="13470" xr:uid="{00000000-0005-0000-0000-00000E670000}"/>
    <cellStyle name="Обычный 141 3 2 2 2" xfId="43457" xr:uid="{00000000-0005-0000-0000-00000F670000}"/>
    <cellStyle name="Обычный 141 3 2 3" xfId="43458" xr:uid="{00000000-0005-0000-0000-000010670000}"/>
    <cellStyle name="Обычный 141 3 3" xfId="13471" xr:uid="{00000000-0005-0000-0000-000011670000}"/>
    <cellStyle name="Обычный 141 3 3 2" xfId="43459" xr:uid="{00000000-0005-0000-0000-000012670000}"/>
    <cellStyle name="Обычный 141 3 4" xfId="43460" xr:uid="{00000000-0005-0000-0000-000013670000}"/>
    <cellStyle name="Обычный 141 4" xfId="13472" xr:uid="{00000000-0005-0000-0000-000014670000}"/>
    <cellStyle name="Обычный 141 4 2" xfId="13473" xr:uid="{00000000-0005-0000-0000-000015670000}"/>
    <cellStyle name="Обычный 141 4 2 2" xfId="13474" xr:uid="{00000000-0005-0000-0000-000016670000}"/>
    <cellStyle name="Обычный 141 4 2 2 2" xfId="43461" xr:uid="{00000000-0005-0000-0000-000017670000}"/>
    <cellStyle name="Обычный 141 4 2 3" xfId="43462" xr:uid="{00000000-0005-0000-0000-000018670000}"/>
    <cellStyle name="Обычный 141 4 3" xfId="13475" xr:uid="{00000000-0005-0000-0000-000019670000}"/>
    <cellStyle name="Обычный 141 4 3 2" xfId="43463" xr:uid="{00000000-0005-0000-0000-00001A670000}"/>
    <cellStyle name="Обычный 141 4 4" xfId="43464" xr:uid="{00000000-0005-0000-0000-00001B670000}"/>
    <cellStyle name="Обычный 141 5" xfId="13476" xr:uid="{00000000-0005-0000-0000-00001C670000}"/>
    <cellStyle name="Обычный 141 5 2" xfId="13477" xr:uid="{00000000-0005-0000-0000-00001D670000}"/>
    <cellStyle name="Обычный 141 5 2 2" xfId="43465" xr:uid="{00000000-0005-0000-0000-00001E670000}"/>
    <cellStyle name="Обычный 141 5 3" xfId="43466" xr:uid="{00000000-0005-0000-0000-00001F670000}"/>
    <cellStyle name="Обычный 141 6" xfId="13478" xr:uid="{00000000-0005-0000-0000-000020670000}"/>
    <cellStyle name="Обычный 141 6 2" xfId="43467" xr:uid="{00000000-0005-0000-0000-000021670000}"/>
    <cellStyle name="Обычный 141 7" xfId="13479" xr:uid="{00000000-0005-0000-0000-000022670000}"/>
    <cellStyle name="Обычный 141 7 2" xfId="43468" xr:uid="{00000000-0005-0000-0000-000023670000}"/>
    <cellStyle name="Обычный 141 8" xfId="43469" xr:uid="{00000000-0005-0000-0000-000024670000}"/>
    <cellStyle name="Обычный 142" xfId="13480" xr:uid="{00000000-0005-0000-0000-000025670000}"/>
    <cellStyle name="Обычный 142 2" xfId="13481" xr:uid="{00000000-0005-0000-0000-000026670000}"/>
    <cellStyle name="Обычный 142 2 2" xfId="13482" xr:uid="{00000000-0005-0000-0000-000027670000}"/>
    <cellStyle name="Обычный 142 2 2 2" xfId="13483" xr:uid="{00000000-0005-0000-0000-000028670000}"/>
    <cellStyle name="Обычный 142 2 2 2 2" xfId="43470" xr:uid="{00000000-0005-0000-0000-000029670000}"/>
    <cellStyle name="Обычный 142 2 2 3" xfId="43471" xr:uid="{00000000-0005-0000-0000-00002A670000}"/>
    <cellStyle name="Обычный 142 2 3" xfId="13484" xr:uid="{00000000-0005-0000-0000-00002B670000}"/>
    <cellStyle name="Обычный 142 2 3 2" xfId="43472" xr:uid="{00000000-0005-0000-0000-00002C670000}"/>
    <cellStyle name="Обычный 142 2 4" xfId="43473" xr:uid="{00000000-0005-0000-0000-00002D670000}"/>
    <cellStyle name="Обычный 142 3" xfId="13485" xr:uid="{00000000-0005-0000-0000-00002E670000}"/>
    <cellStyle name="Обычный 142 3 2" xfId="13486" xr:uid="{00000000-0005-0000-0000-00002F670000}"/>
    <cellStyle name="Обычный 142 3 2 2" xfId="13487" xr:uid="{00000000-0005-0000-0000-000030670000}"/>
    <cellStyle name="Обычный 142 3 2 2 2" xfId="43474" xr:uid="{00000000-0005-0000-0000-000031670000}"/>
    <cellStyle name="Обычный 142 3 2 3" xfId="43475" xr:uid="{00000000-0005-0000-0000-000032670000}"/>
    <cellStyle name="Обычный 142 3 3" xfId="13488" xr:uid="{00000000-0005-0000-0000-000033670000}"/>
    <cellStyle name="Обычный 142 3 3 2" xfId="43476" xr:uid="{00000000-0005-0000-0000-000034670000}"/>
    <cellStyle name="Обычный 142 3 4" xfId="43477" xr:uid="{00000000-0005-0000-0000-000035670000}"/>
    <cellStyle name="Обычный 142 4" xfId="13489" xr:uid="{00000000-0005-0000-0000-000036670000}"/>
    <cellStyle name="Обычный 142 4 2" xfId="13490" xr:uid="{00000000-0005-0000-0000-000037670000}"/>
    <cellStyle name="Обычный 142 4 2 2" xfId="13491" xr:uid="{00000000-0005-0000-0000-000038670000}"/>
    <cellStyle name="Обычный 142 4 2 2 2" xfId="43478" xr:uid="{00000000-0005-0000-0000-000039670000}"/>
    <cellStyle name="Обычный 142 4 2 3" xfId="43479" xr:uid="{00000000-0005-0000-0000-00003A670000}"/>
    <cellStyle name="Обычный 142 4 3" xfId="13492" xr:uid="{00000000-0005-0000-0000-00003B670000}"/>
    <cellStyle name="Обычный 142 4 3 2" xfId="43480" xr:uid="{00000000-0005-0000-0000-00003C670000}"/>
    <cellStyle name="Обычный 142 4 4" xfId="43481" xr:uid="{00000000-0005-0000-0000-00003D670000}"/>
    <cellStyle name="Обычный 142 5" xfId="13493" xr:uid="{00000000-0005-0000-0000-00003E670000}"/>
    <cellStyle name="Обычный 142 5 2" xfId="13494" xr:uid="{00000000-0005-0000-0000-00003F670000}"/>
    <cellStyle name="Обычный 142 5 2 2" xfId="43482" xr:uid="{00000000-0005-0000-0000-000040670000}"/>
    <cellStyle name="Обычный 142 5 3" xfId="43483" xr:uid="{00000000-0005-0000-0000-000041670000}"/>
    <cellStyle name="Обычный 142 6" xfId="13495" xr:uid="{00000000-0005-0000-0000-000042670000}"/>
    <cellStyle name="Обычный 142 6 2" xfId="43484" xr:uid="{00000000-0005-0000-0000-000043670000}"/>
    <cellStyle name="Обычный 142 7" xfId="13496" xr:uid="{00000000-0005-0000-0000-000044670000}"/>
    <cellStyle name="Обычный 142 7 2" xfId="43485" xr:uid="{00000000-0005-0000-0000-000045670000}"/>
    <cellStyle name="Обычный 142 8" xfId="43486" xr:uid="{00000000-0005-0000-0000-000046670000}"/>
    <cellStyle name="Обычный 143" xfId="13497" xr:uid="{00000000-0005-0000-0000-000047670000}"/>
    <cellStyle name="Обычный 143 2" xfId="13498" xr:uid="{00000000-0005-0000-0000-000048670000}"/>
    <cellStyle name="Обычный 143 2 2" xfId="13499" xr:uid="{00000000-0005-0000-0000-000049670000}"/>
    <cellStyle name="Обычный 143 2 2 2" xfId="13500" xr:uid="{00000000-0005-0000-0000-00004A670000}"/>
    <cellStyle name="Обычный 143 2 2 2 2" xfId="43487" xr:uid="{00000000-0005-0000-0000-00004B670000}"/>
    <cellStyle name="Обычный 143 2 2 3" xfId="43488" xr:uid="{00000000-0005-0000-0000-00004C670000}"/>
    <cellStyle name="Обычный 143 2 3" xfId="13501" xr:uid="{00000000-0005-0000-0000-00004D670000}"/>
    <cellStyle name="Обычный 143 2 3 2" xfId="43489" xr:uid="{00000000-0005-0000-0000-00004E670000}"/>
    <cellStyle name="Обычный 143 2 4" xfId="43490" xr:uid="{00000000-0005-0000-0000-00004F670000}"/>
    <cellStyle name="Обычный 143 3" xfId="13502" xr:uid="{00000000-0005-0000-0000-000050670000}"/>
    <cellStyle name="Обычный 143 3 2" xfId="13503" xr:uid="{00000000-0005-0000-0000-000051670000}"/>
    <cellStyle name="Обычный 143 3 2 2" xfId="13504" xr:uid="{00000000-0005-0000-0000-000052670000}"/>
    <cellStyle name="Обычный 143 3 2 2 2" xfId="43491" xr:uid="{00000000-0005-0000-0000-000053670000}"/>
    <cellStyle name="Обычный 143 3 2 3" xfId="43492" xr:uid="{00000000-0005-0000-0000-000054670000}"/>
    <cellStyle name="Обычный 143 3 3" xfId="13505" xr:uid="{00000000-0005-0000-0000-000055670000}"/>
    <cellStyle name="Обычный 143 3 3 2" xfId="43493" xr:uid="{00000000-0005-0000-0000-000056670000}"/>
    <cellStyle name="Обычный 143 3 4" xfId="43494" xr:uid="{00000000-0005-0000-0000-000057670000}"/>
    <cellStyle name="Обычный 143 4" xfId="13506" xr:uid="{00000000-0005-0000-0000-000058670000}"/>
    <cellStyle name="Обычный 143 4 2" xfId="13507" xr:uid="{00000000-0005-0000-0000-000059670000}"/>
    <cellStyle name="Обычный 143 4 2 2" xfId="13508" xr:uid="{00000000-0005-0000-0000-00005A670000}"/>
    <cellStyle name="Обычный 143 4 2 2 2" xfId="43495" xr:uid="{00000000-0005-0000-0000-00005B670000}"/>
    <cellStyle name="Обычный 143 4 2 3" xfId="43496" xr:uid="{00000000-0005-0000-0000-00005C670000}"/>
    <cellStyle name="Обычный 143 4 3" xfId="13509" xr:uid="{00000000-0005-0000-0000-00005D670000}"/>
    <cellStyle name="Обычный 143 4 3 2" xfId="43497" xr:uid="{00000000-0005-0000-0000-00005E670000}"/>
    <cellStyle name="Обычный 143 4 4" xfId="43498" xr:uid="{00000000-0005-0000-0000-00005F670000}"/>
    <cellStyle name="Обычный 143 5" xfId="13510" xr:uid="{00000000-0005-0000-0000-000060670000}"/>
    <cellStyle name="Обычный 143 5 2" xfId="13511" xr:uid="{00000000-0005-0000-0000-000061670000}"/>
    <cellStyle name="Обычный 143 5 2 2" xfId="43499" xr:uid="{00000000-0005-0000-0000-000062670000}"/>
    <cellStyle name="Обычный 143 5 3" xfId="43500" xr:uid="{00000000-0005-0000-0000-000063670000}"/>
    <cellStyle name="Обычный 143 6" xfId="13512" xr:uid="{00000000-0005-0000-0000-000064670000}"/>
    <cellStyle name="Обычный 143 6 2" xfId="43501" xr:uid="{00000000-0005-0000-0000-000065670000}"/>
    <cellStyle name="Обычный 143 7" xfId="13513" xr:uid="{00000000-0005-0000-0000-000066670000}"/>
    <cellStyle name="Обычный 143 7 2" xfId="43502" xr:uid="{00000000-0005-0000-0000-000067670000}"/>
    <cellStyle name="Обычный 143 8" xfId="43503" xr:uid="{00000000-0005-0000-0000-000068670000}"/>
    <cellStyle name="Обычный 144" xfId="13514" xr:uid="{00000000-0005-0000-0000-000069670000}"/>
    <cellStyle name="Обычный 144 2" xfId="13515" xr:uid="{00000000-0005-0000-0000-00006A670000}"/>
    <cellStyle name="Обычный 144 2 2" xfId="13516" xr:uid="{00000000-0005-0000-0000-00006B670000}"/>
    <cellStyle name="Обычный 144 2 2 2" xfId="13517" xr:uid="{00000000-0005-0000-0000-00006C670000}"/>
    <cellStyle name="Обычный 144 2 2 2 2" xfId="43504" xr:uid="{00000000-0005-0000-0000-00006D670000}"/>
    <cellStyle name="Обычный 144 2 2 3" xfId="43505" xr:uid="{00000000-0005-0000-0000-00006E670000}"/>
    <cellStyle name="Обычный 144 2 3" xfId="13518" xr:uid="{00000000-0005-0000-0000-00006F670000}"/>
    <cellStyle name="Обычный 144 2 3 2" xfId="43506" xr:uid="{00000000-0005-0000-0000-000070670000}"/>
    <cellStyle name="Обычный 144 2 4" xfId="43507" xr:uid="{00000000-0005-0000-0000-000071670000}"/>
    <cellStyle name="Обычный 144 3" xfId="13519" xr:uid="{00000000-0005-0000-0000-000072670000}"/>
    <cellStyle name="Обычный 144 3 2" xfId="13520" xr:uid="{00000000-0005-0000-0000-000073670000}"/>
    <cellStyle name="Обычный 144 3 2 2" xfId="13521" xr:uid="{00000000-0005-0000-0000-000074670000}"/>
    <cellStyle name="Обычный 144 3 2 2 2" xfId="43508" xr:uid="{00000000-0005-0000-0000-000075670000}"/>
    <cellStyle name="Обычный 144 3 2 3" xfId="43509" xr:uid="{00000000-0005-0000-0000-000076670000}"/>
    <cellStyle name="Обычный 144 3 3" xfId="13522" xr:uid="{00000000-0005-0000-0000-000077670000}"/>
    <cellStyle name="Обычный 144 3 3 2" xfId="43510" xr:uid="{00000000-0005-0000-0000-000078670000}"/>
    <cellStyle name="Обычный 144 3 4" xfId="43511" xr:uid="{00000000-0005-0000-0000-000079670000}"/>
    <cellStyle name="Обычный 144 4" xfId="13523" xr:uid="{00000000-0005-0000-0000-00007A670000}"/>
    <cellStyle name="Обычный 144 4 2" xfId="13524" xr:uid="{00000000-0005-0000-0000-00007B670000}"/>
    <cellStyle name="Обычный 144 4 2 2" xfId="13525" xr:uid="{00000000-0005-0000-0000-00007C670000}"/>
    <cellStyle name="Обычный 144 4 2 2 2" xfId="43512" xr:uid="{00000000-0005-0000-0000-00007D670000}"/>
    <cellStyle name="Обычный 144 4 2 3" xfId="43513" xr:uid="{00000000-0005-0000-0000-00007E670000}"/>
    <cellStyle name="Обычный 144 4 3" xfId="13526" xr:uid="{00000000-0005-0000-0000-00007F670000}"/>
    <cellStyle name="Обычный 144 4 3 2" xfId="43514" xr:uid="{00000000-0005-0000-0000-000080670000}"/>
    <cellStyle name="Обычный 144 4 4" xfId="43515" xr:uid="{00000000-0005-0000-0000-000081670000}"/>
    <cellStyle name="Обычный 144 5" xfId="13527" xr:uid="{00000000-0005-0000-0000-000082670000}"/>
    <cellStyle name="Обычный 144 5 2" xfId="13528" xr:uid="{00000000-0005-0000-0000-000083670000}"/>
    <cellStyle name="Обычный 144 5 2 2" xfId="43516" xr:uid="{00000000-0005-0000-0000-000084670000}"/>
    <cellStyle name="Обычный 144 5 3" xfId="43517" xr:uid="{00000000-0005-0000-0000-000085670000}"/>
    <cellStyle name="Обычный 144 6" xfId="13529" xr:uid="{00000000-0005-0000-0000-000086670000}"/>
    <cellStyle name="Обычный 144 6 2" xfId="43518" xr:uid="{00000000-0005-0000-0000-000087670000}"/>
    <cellStyle name="Обычный 144 7" xfId="13530" xr:uid="{00000000-0005-0000-0000-000088670000}"/>
    <cellStyle name="Обычный 144 7 2" xfId="43519" xr:uid="{00000000-0005-0000-0000-000089670000}"/>
    <cellStyle name="Обычный 144 8" xfId="43520" xr:uid="{00000000-0005-0000-0000-00008A670000}"/>
    <cellStyle name="Обычный 145" xfId="13531" xr:uid="{00000000-0005-0000-0000-00008B670000}"/>
    <cellStyle name="Обычный 145 2" xfId="13532" xr:uid="{00000000-0005-0000-0000-00008C670000}"/>
    <cellStyle name="Обычный 145 2 2" xfId="13533" xr:uid="{00000000-0005-0000-0000-00008D670000}"/>
    <cellStyle name="Обычный 145 2 2 2" xfId="13534" xr:uid="{00000000-0005-0000-0000-00008E670000}"/>
    <cellStyle name="Обычный 145 2 2 2 2" xfId="43521" xr:uid="{00000000-0005-0000-0000-00008F670000}"/>
    <cellStyle name="Обычный 145 2 2 3" xfId="43522" xr:uid="{00000000-0005-0000-0000-000090670000}"/>
    <cellStyle name="Обычный 145 2 3" xfId="13535" xr:uid="{00000000-0005-0000-0000-000091670000}"/>
    <cellStyle name="Обычный 145 2 3 2" xfId="43523" xr:uid="{00000000-0005-0000-0000-000092670000}"/>
    <cellStyle name="Обычный 145 2 4" xfId="43524" xr:uid="{00000000-0005-0000-0000-000093670000}"/>
    <cellStyle name="Обычный 145 3" xfId="13536" xr:uid="{00000000-0005-0000-0000-000094670000}"/>
    <cellStyle name="Обычный 145 3 2" xfId="13537" xr:uid="{00000000-0005-0000-0000-000095670000}"/>
    <cellStyle name="Обычный 145 3 2 2" xfId="13538" xr:uid="{00000000-0005-0000-0000-000096670000}"/>
    <cellStyle name="Обычный 145 3 2 2 2" xfId="43525" xr:uid="{00000000-0005-0000-0000-000097670000}"/>
    <cellStyle name="Обычный 145 3 2 3" xfId="43526" xr:uid="{00000000-0005-0000-0000-000098670000}"/>
    <cellStyle name="Обычный 145 3 3" xfId="13539" xr:uid="{00000000-0005-0000-0000-000099670000}"/>
    <cellStyle name="Обычный 145 3 3 2" xfId="43527" xr:uid="{00000000-0005-0000-0000-00009A670000}"/>
    <cellStyle name="Обычный 145 3 4" xfId="43528" xr:uid="{00000000-0005-0000-0000-00009B670000}"/>
    <cellStyle name="Обычный 145 4" xfId="13540" xr:uid="{00000000-0005-0000-0000-00009C670000}"/>
    <cellStyle name="Обычный 145 4 2" xfId="13541" xr:uid="{00000000-0005-0000-0000-00009D670000}"/>
    <cellStyle name="Обычный 145 4 2 2" xfId="13542" xr:uid="{00000000-0005-0000-0000-00009E670000}"/>
    <cellStyle name="Обычный 145 4 2 2 2" xfId="43529" xr:uid="{00000000-0005-0000-0000-00009F670000}"/>
    <cellStyle name="Обычный 145 4 2 3" xfId="43530" xr:uid="{00000000-0005-0000-0000-0000A0670000}"/>
    <cellStyle name="Обычный 145 4 3" xfId="13543" xr:uid="{00000000-0005-0000-0000-0000A1670000}"/>
    <cellStyle name="Обычный 145 4 3 2" xfId="43531" xr:uid="{00000000-0005-0000-0000-0000A2670000}"/>
    <cellStyle name="Обычный 145 4 4" xfId="43532" xr:uid="{00000000-0005-0000-0000-0000A3670000}"/>
    <cellStyle name="Обычный 145 5" xfId="13544" xr:uid="{00000000-0005-0000-0000-0000A4670000}"/>
    <cellStyle name="Обычный 145 5 2" xfId="13545" xr:uid="{00000000-0005-0000-0000-0000A5670000}"/>
    <cellStyle name="Обычный 145 5 2 2" xfId="43533" xr:uid="{00000000-0005-0000-0000-0000A6670000}"/>
    <cellStyle name="Обычный 145 5 3" xfId="43534" xr:uid="{00000000-0005-0000-0000-0000A7670000}"/>
    <cellStyle name="Обычный 145 6" xfId="13546" xr:uid="{00000000-0005-0000-0000-0000A8670000}"/>
    <cellStyle name="Обычный 145 6 2" xfId="43535" xr:uid="{00000000-0005-0000-0000-0000A9670000}"/>
    <cellStyle name="Обычный 145 7" xfId="13547" xr:uid="{00000000-0005-0000-0000-0000AA670000}"/>
    <cellStyle name="Обычный 145 7 2" xfId="43536" xr:uid="{00000000-0005-0000-0000-0000AB670000}"/>
    <cellStyle name="Обычный 145 8" xfId="43537" xr:uid="{00000000-0005-0000-0000-0000AC670000}"/>
    <cellStyle name="Обычный 146" xfId="13548" xr:uid="{00000000-0005-0000-0000-0000AD670000}"/>
    <cellStyle name="Обычный 146 2" xfId="13549" xr:uid="{00000000-0005-0000-0000-0000AE670000}"/>
    <cellStyle name="Обычный 146 2 2" xfId="13550" xr:uid="{00000000-0005-0000-0000-0000AF670000}"/>
    <cellStyle name="Обычный 146 2 2 2" xfId="13551" xr:uid="{00000000-0005-0000-0000-0000B0670000}"/>
    <cellStyle name="Обычный 146 2 2 2 2" xfId="43538" xr:uid="{00000000-0005-0000-0000-0000B1670000}"/>
    <cellStyle name="Обычный 146 2 2 3" xfId="43539" xr:uid="{00000000-0005-0000-0000-0000B2670000}"/>
    <cellStyle name="Обычный 146 2 3" xfId="13552" xr:uid="{00000000-0005-0000-0000-0000B3670000}"/>
    <cellStyle name="Обычный 146 2 3 2" xfId="43540" xr:uid="{00000000-0005-0000-0000-0000B4670000}"/>
    <cellStyle name="Обычный 146 2 4" xfId="43541" xr:uid="{00000000-0005-0000-0000-0000B5670000}"/>
    <cellStyle name="Обычный 146 3" xfId="13553" xr:uid="{00000000-0005-0000-0000-0000B6670000}"/>
    <cellStyle name="Обычный 146 3 2" xfId="13554" xr:uid="{00000000-0005-0000-0000-0000B7670000}"/>
    <cellStyle name="Обычный 146 3 2 2" xfId="13555" xr:uid="{00000000-0005-0000-0000-0000B8670000}"/>
    <cellStyle name="Обычный 146 3 2 2 2" xfId="43542" xr:uid="{00000000-0005-0000-0000-0000B9670000}"/>
    <cellStyle name="Обычный 146 3 2 3" xfId="43543" xr:uid="{00000000-0005-0000-0000-0000BA670000}"/>
    <cellStyle name="Обычный 146 3 3" xfId="13556" xr:uid="{00000000-0005-0000-0000-0000BB670000}"/>
    <cellStyle name="Обычный 146 3 3 2" xfId="43544" xr:uid="{00000000-0005-0000-0000-0000BC670000}"/>
    <cellStyle name="Обычный 146 3 4" xfId="43545" xr:uid="{00000000-0005-0000-0000-0000BD670000}"/>
    <cellStyle name="Обычный 146 4" xfId="13557" xr:uid="{00000000-0005-0000-0000-0000BE670000}"/>
    <cellStyle name="Обычный 146 4 2" xfId="13558" xr:uid="{00000000-0005-0000-0000-0000BF670000}"/>
    <cellStyle name="Обычный 146 4 2 2" xfId="13559" xr:uid="{00000000-0005-0000-0000-0000C0670000}"/>
    <cellStyle name="Обычный 146 4 2 2 2" xfId="43546" xr:uid="{00000000-0005-0000-0000-0000C1670000}"/>
    <cellStyle name="Обычный 146 4 2 3" xfId="43547" xr:uid="{00000000-0005-0000-0000-0000C2670000}"/>
    <cellStyle name="Обычный 146 4 3" xfId="13560" xr:uid="{00000000-0005-0000-0000-0000C3670000}"/>
    <cellStyle name="Обычный 146 4 3 2" xfId="43548" xr:uid="{00000000-0005-0000-0000-0000C4670000}"/>
    <cellStyle name="Обычный 146 4 4" xfId="43549" xr:uid="{00000000-0005-0000-0000-0000C5670000}"/>
    <cellStyle name="Обычный 146 5" xfId="13561" xr:uid="{00000000-0005-0000-0000-0000C6670000}"/>
    <cellStyle name="Обычный 146 5 2" xfId="13562" xr:uid="{00000000-0005-0000-0000-0000C7670000}"/>
    <cellStyle name="Обычный 146 5 2 2" xfId="43550" xr:uid="{00000000-0005-0000-0000-0000C8670000}"/>
    <cellStyle name="Обычный 146 5 3" xfId="43551" xr:uid="{00000000-0005-0000-0000-0000C9670000}"/>
    <cellStyle name="Обычный 146 6" xfId="13563" xr:uid="{00000000-0005-0000-0000-0000CA670000}"/>
    <cellStyle name="Обычный 146 6 2" xfId="43552" xr:uid="{00000000-0005-0000-0000-0000CB670000}"/>
    <cellStyle name="Обычный 146 7" xfId="13564" xr:uid="{00000000-0005-0000-0000-0000CC670000}"/>
    <cellStyle name="Обычный 146 7 2" xfId="43553" xr:uid="{00000000-0005-0000-0000-0000CD670000}"/>
    <cellStyle name="Обычный 146 8" xfId="43554" xr:uid="{00000000-0005-0000-0000-0000CE670000}"/>
    <cellStyle name="Обычный 147" xfId="13565" xr:uid="{00000000-0005-0000-0000-0000CF670000}"/>
    <cellStyle name="Обычный 147 2" xfId="13566" xr:uid="{00000000-0005-0000-0000-0000D0670000}"/>
    <cellStyle name="Обычный 147 2 2" xfId="13567" xr:uid="{00000000-0005-0000-0000-0000D1670000}"/>
    <cellStyle name="Обычный 147 2 2 2" xfId="13568" xr:uid="{00000000-0005-0000-0000-0000D2670000}"/>
    <cellStyle name="Обычный 147 2 2 2 2" xfId="43555" xr:uid="{00000000-0005-0000-0000-0000D3670000}"/>
    <cellStyle name="Обычный 147 2 2 3" xfId="43556" xr:uid="{00000000-0005-0000-0000-0000D4670000}"/>
    <cellStyle name="Обычный 147 2 3" xfId="13569" xr:uid="{00000000-0005-0000-0000-0000D5670000}"/>
    <cellStyle name="Обычный 147 2 3 2" xfId="43557" xr:uid="{00000000-0005-0000-0000-0000D6670000}"/>
    <cellStyle name="Обычный 147 2 4" xfId="43558" xr:uid="{00000000-0005-0000-0000-0000D7670000}"/>
    <cellStyle name="Обычный 147 3" xfId="13570" xr:uid="{00000000-0005-0000-0000-0000D8670000}"/>
    <cellStyle name="Обычный 147 3 2" xfId="13571" xr:uid="{00000000-0005-0000-0000-0000D9670000}"/>
    <cellStyle name="Обычный 147 3 2 2" xfId="13572" xr:uid="{00000000-0005-0000-0000-0000DA670000}"/>
    <cellStyle name="Обычный 147 3 2 2 2" xfId="43559" xr:uid="{00000000-0005-0000-0000-0000DB670000}"/>
    <cellStyle name="Обычный 147 3 2 3" xfId="43560" xr:uid="{00000000-0005-0000-0000-0000DC670000}"/>
    <cellStyle name="Обычный 147 3 3" xfId="13573" xr:uid="{00000000-0005-0000-0000-0000DD670000}"/>
    <cellStyle name="Обычный 147 3 3 2" xfId="43561" xr:uid="{00000000-0005-0000-0000-0000DE670000}"/>
    <cellStyle name="Обычный 147 3 4" xfId="43562" xr:uid="{00000000-0005-0000-0000-0000DF670000}"/>
    <cellStyle name="Обычный 147 4" xfId="13574" xr:uid="{00000000-0005-0000-0000-0000E0670000}"/>
    <cellStyle name="Обычный 147 4 2" xfId="13575" xr:uid="{00000000-0005-0000-0000-0000E1670000}"/>
    <cellStyle name="Обычный 147 4 2 2" xfId="13576" xr:uid="{00000000-0005-0000-0000-0000E2670000}"/>
    <cellStyle name="Обычный 147 4 2 2 2" xfId="43563" xr:uid="{00000000-0005-0000-0000-0000E3670000}"/>
    <cellStyle name="Обычный 147 4 2 3" xfId="43564" xr:uid="{00000000-0005-0000-0000-0000E4670000}"/>
    <cellStyle name="Обычный 147 4 3" xfId="13577" xr:uid="{00000000-0005-0000-0000-0000E5670000}"/>
    <cellStyle name="Обычный 147 4 3 2" xfId="43565" xr:uid="{00000000-0005-0000-0000-0000E6670000}"/>
    <cellStyle name="Обычный 147 4 4" xfId="43566" xr:uid="{00000000-0005-0000-0000-0000E7670000}"/>
    <cellStyle name="Обычный 147 5" xfId="13578" xr:uid="{00000000-0005-0000-0000-0000E8670000}"/>
    <cellStyle name="Обычный 147 5 2" xfId="13579" xr:uid="{00000000-0005-0000-0000-0000E9670000}"/>
    <cellStyle name="Обычный 147 5 2 2" xfId="43567" xr:uid="{00000000-0005-0000-0000-0000EA670000}"/>
    <cellStyle name="Обычный 147 5 3" xfId="43568" xr:uid="{00000000-0005-0000-0000-0000EB670000}"/>
    <cellStyle name="Обычный 147 6" xfId="13580" xr:uid="{00000000-0005-0000-0000-0000EC670000}"/>
    <cellStyle name="Обычный 147 6 2" xfId="43569" xr:uid="{00000000-0005-0000-0000-0000ED670000}"/>
    <cellStyle name="Обычный 147 7" xfId="13581" xr:uid="{00000000-0005-0000-0000-0000EE670000}"/>
    <cellStyle name="Обычный 147 7 2" xfId="43570" xr:uid="{00000000-0005-0000-0000-0000EF670000}"/>
    <cellStyle name="Обычный 147 8" xfId="43571" xr:uid="{00000000-0005-0000-0000-0000F0670000}"/>
    <cellStyle name="Обычный 148" xfId="13582" xr:uid="{00000000-0005-0000-0000-0000F1670000}"/>
    <cellStyle name="Обычный 148 2" xfId="13583" xr:uid="{00000000-0005-0000-0000-0000F2670000}"/>
    <cellStyle name="Обычный 148 2 2" xfId="13584" xr:uid="{00000000-0005-0000-0000-0000F3670000}"/>
    <cellStyle name="Обычный 148 2 2 2" xfId="13585" xr:uid="{00000000-0005-0000-0000-0000F4670000}"/>
    <cellStyle name="Обычный 148 2 2 2 2" xfId="43572" xr:uid="{00000000-0005-0000-0000-0000F5670000}"/>
    <cellStyle name="Обычный 148 2 2 3" xfId="43573" xr:uid="{00000000-0005-0000-0000-0000F6670000}"/>
    <cellStyle name="Обычный 148 2 3" xfId="13586" xr:uid="{00000000-0005-0000-0000-0000F7670000}"/>
    <cellStyle name="Обычный 148 2 3 2" xfId="43574" xr:uid="{00000000-0005-0000-0000-0000F8670000}"/>
    <cellStyle name="Обычный 148 2 4" xfId="43575" xr:uid="{00000000-0005-0000-0000-0000F9670000}"/>
    <cellStyle name="Обычный 148 3" xfId="13587" xr:uid="{00000000-0005-0000-0000-0000FA670000}"/>
    <cellStyle name="Обычный 148 3 2" xfId="13588" xr:uid="{00000000-0005-0000-0000-0000FB670000}"/>
    <cellStyle name="Обычный 148 3 2 2" xfId="13589" xr:uid="{00000000-0005-0000-0000-0000FC670000}"/>
    <cellStyle name="Обычный 148 3 2 2 2" xfId="43576" xr:uid="{00000000-0005-0000-0000-0000FD670000}"/>
    <cellStyle name="Обычный 148 3 2 3" xfId="43577" xr:uid="{00000000-0005-0000-0000-0000FE670000}"/>
    <cellStyle name="Обычный 148 3 3" xfId="13590" xr:uid="{00000000-0005-0000-0000-0000FF670000}"/>
    <cellStyle name="Обычный 148 3 3 2" xfId="43578" xr:uid="{00000000-0005-0000-0000-000000680000}"/>
    <cellStyle name="Обычный 148 3 4" xfId="43579" xr:uid="{00000000-0005-0000-0000-000001680000}"/>
    <cellStyle name="Обычный 148 4" xfId="13591" xr:uid="{00000000-0005-0000-0000-000002680000}"/>
    <cellStyle name="Обычный 148 4 2" xfId="13592" xr:uid="{00000000-0005-0000-0000-000003680000}"/>
    <cellStyle name="Обычный 148 4 2 2" xfId="13593" xr:uid="{00000000-0005-0000-0000-000004680000}"/>
    <cellStyle name="Обычный 148 4 2 2 2" xfId="43580" xr:uid="{00000000-0005-0000-0000-000005680000}"/>
    <cellStyle name="Обычный 148 4 2 3" xfId="43581" xr:uid="{00000000-0005-0000-0000-000006680000}"/>
    <cellStyle name="Обычный 148 4 3" xfId="13594" xr:uid="{00000000-0005-0000-0000-000007680000}"/>
    <cellStyle name="Обычный 148 4 3 2" xfId="43582" xr:uid="{00000000-0005-0000-0000-000008680000}"/>
    <cellStyle name="Обычный 148 4 4" xfId="43583" xr:uid="{00000000-0005-0000-0000-000009680000}"/>
    <cellStyle name="Обычный 148 5" xfId="13595" xr:uid="{00000000-0005-0000-0000-00000A680000}"/>
    <cellStyle name="Обычный 148 5 2" xfId="13596" xr:uid="{00000000-0005-0000-0000-00000B680000}"/>
    <cellStyle name="Обычный 148 5 2 2" xfId="43584" xr:uid="{00000000-0005-0000-0000-00000C680000}"/>
    <cellStyle name="Обычный 148 5 3" xfId="43585" xr:uid="{00000000-0005-0000-0000-00000D680000}"/>
    <cellStyle name="Обычный 148 6" xfId="13597" xr:uid="{00000000-0005-0000-0000-00000E680000}"/>
    <cellStyle name="Обычный 148 6 2" xfId="43586" xr:uid="{00000000-0005-0000-0000-00000F680000}"/>
    <cellStyle name="Обычный 148 7" xfId="13598" xr:uid="{00000000-0005-0000-0000-000010680000}"/>
    <cellStyle name="Обычный 148 7 2" xfId="43587" xr:uid="{00000000-0005-0000-0000-000011680000}"/>
    <cellStyle name="Обычный 148 8" xfId="43588" xr:uid="{00000000-0005-0000-0000-000012680000}"/>
    <cellStyle name="Обычный 149" xfId="13599" xr:uid="{00000000-0005-0000-0000-000013680000}"/>
    <cellStyle name="Обычный 149 2" xfId="13600" xr:uid="{00000000-0005-0000-0000-000014680000}"/>
    <cellStyle name="Обычный 149 2 2" xfId="13601" xr:uid="{00000000-0005-0000-0000-000015680000}"/>
    <cellStyle name="Обычный 149 2 2 2" xfId="13602" xr:uid="{00000000-0005-0000-0000-000016680000}"/>
    <cellStyle name="Обычный 149 2 2 2 2" xfId="43589" xr:uid="{00000000-0005-0000-0000-000017680000}"/>
    <cellStyle name="Обычный 149 2 2 3" xfId="43590" xr:uid="{00000000-0005-0000-0000-000018680000}"/>
    <cellStyle name="Обычный 149 2 3" xfId="13603" xr:uid="{00000000-0005-0000-0000-000019680000}"/>
    <cellStyle name="Обычный 149 2 3 2" xfId="43591" xr:uid="{00000000-0005-0000-0000-00001A680000}"/>
    <cellStyle name="Обычный 149 2 4" xfId="43592" xr:uid="{00000000-0005-0000-0000-00001B680000}"/>
    <cellStyle name="Обычный 149 3" xfId="13604" xr:uid="{00000000-0005-0000-0000-00001C680000}"/>
    <cellStyle name="Обычный 149 3 2" xfId="13605" xr:uid="{00000000-0005-0000-0000-00001D680000}"/>
    <cellStyle name="Обычный 149 3 2 2" xfId="13606" xr:uid="{00000000-0005-0000-0000-00001E680000}"/>
    <cellStyle name="Обычный 149 3 2 2 2" xfId="43593" xr:uid="{00000000-0005-0000-0000-00001F680000}"/>
    <cellStyle name="Обычный 149 3 2 3" xfId="43594" xr:uid="{00000000-0005-0000-0000-000020680000}"/>
    <cellStyle name="Обычный 149 3 3" xfId="13607" xr:uid="{00000000-0005-0000-0000-000021680000}"/>
    <cellStyle name="Обычный 149 3 3 2" xfId="43595" xr:uid="{00000000-0005-0000-0000-000022680000}"/>
    <cellStyle name="Обычный 149 3 4" xfId="43596" xr:uid="{00000000-0005-0000-0000-000023680000}"/>
    <cellStyle name="Обычный 149 4" xfId="13608" xr:uid="{00000000-0005-0000-0000-000024680000}"/>
    <cellStyle name="Обычный 149 4 2" xfId="13609" xr:uid="{00000000-0005-0000-0000-000025680000}"/>
    <cellStyle name="Обычный 149 4 2 2" xfId="13610" xr:uid="{00000000-0005-0000-0000-000026680000}"/>
    <cellStyle name="Обычный 149 4 2 2 2" xfId="43597" xr:uid="{00000000-0005-0000-0000-000027680000}"/>
    <cellStyle name="Обычный 149 4 2 3" xfId="43598" xr:uid="{00000000-0005-0000-0000-000028680000}"/>
    <cellStyle name="Обычный 149 4 3" xfId="13611" xr:uid="{00000000-0005-0000-0000-000029680000}"/>
    <cellStyle name="Обычный 149 4 3 2" xfId="43599" xr:uid="{00000000-0005-0000-0000-00002A680000}"/>
    <cellStyle name="Обычный 149 4 4" xfId="43600" xr:uid="{00000000-0005-0000-0000-00002B680000}"/>
    <cellStyle name="Обычный 149 5" xfId="13612" xr:uid="{00000000-0005-0000-0000-00002C680000}"/>
    <cellStyle name="Обычный 149 5 2" xfId="13613" xr:uid="{00000000-0005-0000-0000-00002D680000}"/>
    <cellStyle name="Обычный 149 5 2 2" xfId="43601" xr:uid="{00000000-0005-0000-0000-00002E680000}"/>
    <cellStyle name="Обычный 149 5 3" xfId="43602" xr:uid="{00000000-0005-0000-0000-00002F680000}"/>
    <cellStyle name="Обычный 149 6" xfId="13614" xr:uid="{00000000-0005-0000-0000-000030680000}"/>
    <cellStyle name="Обычный 149 6 2" xfId="43603" xr:uid="{00000000-0005-0000-0000-000031680000}"/>
    <cellStyle name="Обычный 149 7" xfId="13615" xr:uid="{00000000-0005-0000-0000-000032680000}"/>
    <cellStyle name="Обычный 149 7 2" xfId="43604" xr:uid="{00000000-0005-0000-0000-000033680000}"/>
    <cellStyle name="Обычный 149 8" xfId="43605" xr:uid="{00000000-0005-0000-0000-000034680000}"/>
    <cellStyle name="Обычный 15" xfId="13616" xr:uid="{00000000-0005-0000-0000-000035680000}"/>
    <cellStyle name="Обычный 15 2" xfId="13617" xr:uid="{00000000-0005-0000-0000-000036680000}"/>
    <cellStyle name="Обычный 15 3" xfId="59090" xr:uid="{00000000-0005-0000-0000-000037680000}"/>
    <cellStyle name="Обычный 150" xfId="13618" xr:uid="{00000000-0005-0000-0000-000038680000}"/>
    <cellStyle name="Обычный 150 2" xfId="13619" xr:uid="{00000000-0005-0000-0000-000039680000}"/>
    <cellStyle name="Обычный 150 2 2" xfId="13620" xr:uid="{00000000-0005-0000-0000-00003A680000}"/>
    <cellStyle name="Обычный 150 2 2 2" xfId="13621" xr:uid="{00000000-0005-0000-0000-00003B680000}"/>
    <cellStyle name="Обычный 150 2 2 2 2" xfId="43606" xr:uid="{00000000-0005-0000-0000-00003C680000}"/>
    <cellStyle name="Обычный 150 2 2 3" xfId="43607" xr:uid="{00000000-0005-0000-0000-00003D680000}"/>
    <cellStyle name="Обычный 150 2 3" xfId="13622" xr:uid="{00000000-0005-0000-0000-00003E680000}"/>
    <cellStyle name="Обычный 150 2 3 2" xfId="43608" xr:uid="{00000000-0005-0000-0000-00003F680000}"/>
    <cellStyle name="Обычный 150 2 4" xfId="43609" xr:uid="{00000000-0005-0000-0000-000040680000}"/>
    <cellStyle name="Обычный 150 3" xfId="13623" xr:uid="{00000000-0005-0000-0000-000041680000}"/>
    <cellStyle name="Обычный 150 3 2" xfId="13624" xr:uid="{00000000-0005-0000-0000-000042680000}"/>
    <cellStyle name="Обычный 150 3 2 2" xfId="13625" xr:uid="{00000000-0005-0000-0000-000043680000}"/>
    <cellStyle name="Обычный 150 3 2 2 2" xfId="43610" xr:uid="{00000000-0005-0000-0000-000044680000}"/>
    <cellStyle name="Обычный 150 3 2 3" xfId="43611" xr:uid="{00000000-0005-0000-0000-000045680000}"/>
    <cellStyle name="Обычный 150 3 3" xfId="13626" xr:uid="{00000000-0005-0000-0000-000046680000}"/>
    <cellStyle name="Обычный 150 3 3 2" xfId="43612" xr:uid="{00000000-0005-0000-0000-000047680000}"/>
    <cellStyle name="Обычный 150 3 4" xfId="43613" xr:uid="{00000000-0005-0000-0000-000048680000}"/>
    <cellStyle name="Обычный 150 4" xfId="13627" xr:uid="{00000000-0005-0000-0000-000049680000}"/>
    <cellStyle name="Обычный 150 4 2" xfId="13628" xr:uid="{00000000-0005-0000-0000-00004A680000}"/>
    <cellStyle name="Обычный 150 4 2 2" xfId="13629" xr:uid="{00000000-0005-0000-0000-00004B680000}"/>
    <cellStyle name="Обычный 150 4 2 2 2" xfId="43614" xr:uid="{00000000-0005-0000-0000-00004C680000}"/>
    <cellStyle name="Обычный 150 4 2 3" xfId="43615" xr:uid="{00000000-0005-0000-0000-00004D680000}"/>
    <cellStyle name="Обычный 150 4 3" xfId="13630" xr:uid="{00000000-0005-0000-0000-00004E680000}"/>
    <cellStyle name="Обычный 150 4 3 2" xfId="43616" xr:uid="{00000000-0005-0000-0000-00004F680000}"/>
    <cellStyle name="Обычный 150 4 4" xfId="43617" xr:uid="{00000000-0005-0000-0000-000050680000}"/>
    <cellStyle name="Обычный 150 5" xfId="13631" xr:uid="{00000000-0005-0000-0000-000051680000}"/>
    <cellStyle name="Обычный 150 5 2" xfId="13632" xr:uid="{00000000-0005-0000-0000-000052680000}"/>
    <cellStyle name="Обычный 150 5 2 2" xfId="43618" xr:uid="{00000000-0005-0000-0000-000053680000}"/>
    <cellStyle name="Обычный 150 5 3" xfId="43619" xr:uid="{00000000-0005-0000-0000-000054680000}"/>
    <cellStyle name="Обычный 150 6" xfId="13633" xr:uid="{00000000-0005-0000-0000-000055680000}"/>
    <cellStyle name="Обычный 150 6 2" xfId="43620" xr:uid="{00000000-0005-0000-0000-000056680000}"/>
    <cellStyle name="Обычный 150 7" xfId="13634" xr:uid="{00000000-0005-0000-0000-000057680000}"/>
    <cellStyle name="Обычный 150 7 2" xfId="43621" xr:uid="{00000000-0005-0000-0000-000058680000}"/>
    <cellStyle name="Обычный 150 8" xfId="43622" xr:uid="{00000000-0005-0000-0000-000059680000}"/>
    <cellStyle name="Обычный 151" xfId="13635" xr:uid="{00000000-0005-0000-0000-00005A680000}"/>
    <cellStyle name="Обычный 151 2" xfId="13636" xr:uid="{00000000-0005-0000-0000-00005B680000}"/>
    <cellStyle name="Обычный 151 2 2" xfId="13637" xr:uid="{00000000-0005-0000-0000-00005C680000}"/>
    <cellStyle name="Обычный 151 2 2 2" xfId="13638" xr:uid="{00000000-0005-0000-0000-00005D680000}"/>
    <cellStyle name="Обычный 151 2 2 2 2" xfId="43623" xr:uid="{00000000-0005-0000-0000-00005E680000}"/>
    <cellStyle name="Обычный 151 2 2 3" xfId="43624" xr:uid="{00000000-0005-0000-0000-00005F680000}"/>
    <cellStyle name="Обычный 151 2 3" xfId="13639" xr:uid="{00000000-0005-0000-0000-000060680000}"/>
    <cellStyle name="Обычный 151 2 3 2" xfId="43625" xr:uid="{00000000-0005-0000-0000-000061680000}"/>
    <cellStyle name="Обычный 151 2 4" xfId="43626" xr:uid="{00000000-0005-0000-0000-000062680000}"/>
    <cellStyle name="Обычный 151 3" xfId="13640" xr:uid="{00000000-0005-0000-0000-000063680000}"/>
    <cellStyle name="Обычный 151 3 2" xfId="13641" xr:uid="{00000000-0005-0000-0000-000064680000}"/>
    <cellStyle name="Обычный 151 3 2 2" xfId="13642" xr:uid="{00000000-0005-0000-0000-000065680000}"/>
    <cellStyle name="Обычный 151 3 2 2 2" xfId="43627" xr:uid="{00000000-0005-0000-0000-000066680000}"/>
    <cellStyle name="Обычный 151 3 2 3" xfId="43628" xr:uid="{00000000-0005-0000-0000-000067680000}"/>
    <cellStyle name="Обычный 151 3 3" xfId="13643" xr:uid="{00000000-0005-0000-0000-000068680000}"/>
    <cellStyle name="Обычный 151 3 3 2" xfId="43629" xr:uid="{00000000-0005-0000-0000-000069680000}"/>
    <cellStyle name="Обычный 151 3 4" xfId="43630" xr:uid="{00000000-0005-0000-0000-00006A680000}"/>
    <cellStyle name="Обычный 151 4" xfId="13644" xr:uid="{00000000-0005-0000-0000-00006B680000}"/>
    <cellStyle name="Обычный 151 4 2" xfId="13645" xr:uid="{00000000-0005-0000-0000-00006C680000}"/>
    <cellStyle name="Обычный 151 4 2 2" xfId="13646" xr:uid="{00000000-0005-0000-0000-00006D680000}"/>
    <cellStyle name="Обычный 151 4 2 2 2" xfId="43631" xr:uid="{00000000-0005-0000-0000-00006E680000}"/>
    <cellStyle name="Обычный 151 4 2 3" xfId="43632" xr:uid="{00000000-0005-0000-0000-00006F680000}"/>
    <cellStyle name="Обычный 151 4 3" xfId="13647" xr:uid="{00000000-0005-0000-0000-000070680000}"/>
    <cellStyle name="Обычный 151 4 3 2" xfId="43633" xr:uid="{00000000-0005-0000-0000-000071680000}"/>
    <cellStyle name="Обычный 151 4 4" xfId="43634" xr:uid="{00000000-0005-0000-0000-000072680000}"/>
    <cellStyle name="Обычный 151 5" xfId="13648" xr:uid="{00000000-0005-0000-0000-000073680000}"/>
    <cellStyle name="Обычный 151 5 2" xfId="13649" xr:uid="{00000000-0005-0000-0000-000074680000}"/>
    <cellStyle name="Обычный 151 5 2 2" xfId="43635" xr:uid="{00000000-0005-0000-0000-000075680000}"/>
    <cellStyle name="Обычный 151 5 3" xfId="43636" xr:uid="{00000000-0005-0000-0000-000076680000}"/>
    <cellStyle name="Обычный 151 6" xfId="13650" xr:uid="{00000000-0005-0000-0000-000077680000}"/>
    <cellStyle name="Обычный 151 6 2" xfId="43637" xr:uid="{00000000-0005-0000-0000-000078680000}"/>
    <cellStyle name="Обычный 151 7" xfId="13651" xr:uid="{00000000-0005-0000-0000-000079680000}"/>
    <cellStyle name="Обычный 151 7 2" xfId="43638" xr:uid="{00000000-0005-0000-0000-00007A680000}"/>
    <cellStyle name="Обычный 151 8" xfId="43639" xr:uid="{00000000-0005-0000-0000-00007B680000}"/>
    <cellStyle name="Обычный 152" xfId="13652" xr:uid="{00000000-0005-0000-0000-00007C680000}"/>
    <cellStyle name="Обычный 152 2" xfId="13653" xr:uid="{00000000-0005-0000-0000-00007D680000}"/>
    <cellStyle name="Обычный 152 2 2" xfId="13654" xr:uid="{00000000-0005-0000-0000-00007E680000}"/>
    <cellStyle name="Обычный 152 2 2 2" xfId="13655" xr:uid="{00000000-0005-0000-0000-00007F680000}"/>
    <cellStyle name="Обычный 152 2 2 2 2" xfId="43640" xr:uid="{00000000-0005-0000-0000-000080680000}"/>
    <cellStyle name="Обычный 152 2 2 3" xfId="43641" xr:uid="{00000000-0005-0000-0000-000081680000}"/>
    <cellStyle name="Обычный 152 2 3" xfId="13656" xr:uid="{00000000-0005-0000-0000-000082680000}"/>
    <cellStyle name="Обычный 152 2 3 2" xfId="43642" xr:uid="{00000000-0005-0000-0000-000083680000}"/>
    <cellStyle name="Обычный 152 2 4" xfId="43643" xr:uid="{00000000-0005-0000-0000-000084680000}"/>
    <cellStyle name="Обычный 152 3" xfId="13657" xr:uid="{00000000-0005-0000-0000-000085680000}"/>
    <cellStyle name="Обычный 152 3 2" xfId="13658" xr:uid="{00000000-0005-0000-0000-000086680000}"/>
    <cellStyle name="Обычный 152 3 2 2" xfId="13659" xr:uid="{00000000-0005-0000-0000-000087680000}"/>
    <cellStyle name="Обычный 152 3 2 2 2" xfId="43644" xr:uid="{00000000-0005-0000-0000-000088680000}"/>
    <cellStyle name="Обычный 152 3 2 3" xfId="43645" xr:uid="{00000000-0005-0000-0000-000089680000}"/>
    <cellStyle name="Обычный 152 3 3" xfId="13660" xr:uid="{00000000-0005-0000-0000-00008A680000}"/>
    <cellStyle name="Обычный 152 3 3 2" xfId="43646" xr:uid="{00000000-0005-0000-0000-00008B680000}"/>
    <cellStyle name="Обычный 152 3 4" xfId="43647" xr:uid="{00000000-0005-0000-0000-00008C680000}"/>
    <cellStyle name="Обычный 152 4" xfId="13661" xr:uid="{00000000-0005-0000-0000-00008D680000}"/>
    <cellStyle name="Обычный 152 4 2" xfId="13662" xr:uid="{00000000-0005-0000-0000-00008E680000}"/>
    <cellStyle name="Обычный 152 4 2 2" xfId="13663" xr:uid="{00000000-0005-0000-0000-00008F680000}"/>
    <cellStyle name="Обычный 152 4 2 2 2" xfId="43648" xr:uid="{00000000-0005-0000-0000-000090680000}"/>
    <cellStyle name="Обычный 152 4 2 3" xfId="43649" xr:uid="{00000000-0005-0000-0000-000091680000}"/>
    <cellStyle name="Обычный 152 4 3" xfId="13664" xr:uid="{00000000-0005-0000-0000-000092680000}"/>
    <cellStyle name="Обычный 152 4 3 2" xfId="43650" xr:uid="{00000000-0005-0000-0000-000093680000}"/>
    <cellStyle name="Обычный 152 4 4" xfId="43651" xr:uid="{00000000-0005-0000-0000-000094680000}"/>
    <cellStyle name="Обычный 152 5" xfId="13665" xr:uid="{00000000-0005-0000-0000-000095680000}"/>
    <cellStyle name="Обычный 152 5 2" xfId="13666" xr:uid="{00000000-0005-0000-0000-000096680000}"/>
    <cellStyle name="Обычный 152 5 2 2" xfId="43652" xr:uid="{00000000-0005-0000-0000-000097680000}"/>
    <cellStyle name="Обычный 152 5 3" xfId="43653" xr:uid="{00000000-0005-0000-0000-000098680000}"/>
    <cellStyle name="Обычный 152 6" xfId="13667" xr:uid="{00000000-0005-0000-0000-000099680000}"/>
    <cellStyle name="Обычный 152 6 2" xfId="43654" xr:uid="{00000000-0005-0000-0000-00009A680000}"/>
    <cellStyle name="Обычный 152 7" xfId="13668" xr:uid="{00000000-0005-0000-0000-00009B680000}"/>
    <cellStyle name="Обычный 152 7 2" xfId="43655" xr:uid="{00000000-0005-0000-0000-00009C680000}"/>
    <cellStyle name="Обычный 152 8" xfId="43656" xr:uid="{00000000-0005-0000-0000-00009D680000}"/>
    <cellStyle name="Обычный 153" xfId="13669" xr:uid="{00000000-0005-0000-0000-00009E680000}"/>
    <cellStyle name="Обычный 153 2" xfId="13670" xr:uid="{00000000-0005-0000-0000-00009F680000}"/>
    <cellStyle name="Обычный 153 2 2" xfId="13671" xr:uid="{00000000-0005-0000-0000-0000A0680000}"/>
    <cellStyle name="Обычный 153 2 2 2" xfId="13672" xr:uid="{00000000-0005-0000-0000-0000A1680000}"/>
    <cellStyle name="Обычный 153 2 2 2 2" xfId="43657" xr:uid="{00000000-0005-0000-0000-0000A2680000}"/>
    <cellStyle name="Обычный 153 2 2 3" xfId="43658" xr:uid="{00000000-0005-0000-0000-0000A3680000}"/>
    <cellStyle name="Обычный 153 2 3" xfId="13673" xr:uid="{00000000-0005-0000-0000-0000A4680000}"/>
    <cellStyle name="Обычный 153 2 3 2" xfId="43659" xr:uid="{00000000-0005-0000-0000-0000A5680000}"/>
    <cellStyle name="Обычный 153 2 4" xfId="43660" xr:uid="{00000000-0005-0000-0000-0000A6680000}"/>
    <cellStyle name="Обычный 153 3" xfId="13674" xr:uid="{00000000-0005-0000-0000-0000A7680000}"/>
    <cellStyle name="Обычный 153 3 2" xfId="13675" xr:uid="{00000000-0005-0000-0000-0000A8680000}"/>
    <cellStyle name="Обычный 153 3 2 2" xfId="13676" xr:uid="{00000000-0005-0000-0000-0000A9680000}"/>
    <cellStyle name="Обычный 153 3 2 2 2" xfId="43661" xr:uid="{00000000-0005-0000-0000-0000AA680000}"/>
    <cellStyle name="Обычный 153 3 2 3" xfId="43662" xr:uid="{00000000-0005-0000-0000-0000AB680000}"/>
    <cellStyle name="Обычный 153 3 3" xfId="13677" xr:uid="{00000000-0005-0000-0000-0000AC680000}"/>
    <cellStyle name="Обычный 153 3 3 2" xfId="43663" xr:uid="{00000000-0005-0000-0000-0000AD680000}"/>
    <cellStyle name="Обычный 153 3 4" xfId="43664" xr:uid="{00000000-0005-0000-0000-0000AE680000}"/>
    <cellStyle name="Обычный 153 4" xfId="13678" xr:uid="{00000000-0005-0000-0000-0000AF680000}"/>
    <cellStyle name="Обычный 153 4 2" xfId="13679" xr:uid="{00000000-0005-0000-0000-0000B0680000}"/>
    <cellStyle name="Обычный 153 4 2 2" xfId="13680" xr:uid="{00000000-0005-0000-0000-0000B1680000}"/>
    <cellStyle name="Обычный 153 4 2 2 2" xfId="43665" xr:uid="{00000000-0005-0000-0000-0000B2680000}"/>
    <cellStyle name="Обычный 153 4 2 3" xfId="43666" xr:uid="{00000000-0005-0000-0000-0000B3680000}"/>
    <cellStyle name="Обычный 153 4 3" xfId="13681" xr:uid="{00000000-0005-0000-0000-0000B4680000}"/>
    <cellStyle name="Обычный 153 4 3 2" xfId="43667" xr:uid="{00000000-0005-0000-0000-0000B5680000}"/>
    <cellStyle name="Обычный 153 4 4" xfId="43668" xr:uid="{00000000-0005-0000-0000-0000B6680000}"/>
    <cellStyle name="Обычный 153 5" xfId="13682" xr:uid="{00000000-0005-0000-0000-0000B7680000}"/>
    <cellStyle name="Обычный 153 5 2" xfId="13683" xr:uid="{00000000-0005-0000-0000-0000B8680000}"/>
    <cellStyle name="Обычный 153 5 2 2" xfId="43669" xr:uid="{00000000-0005-0000-0000-0000B9680000}"/>
    <cellStyle name="Обычный 153 5 3" xfId="43670" xr:uid="{00000000-0005-0000-0000-0000BA680000}"/>
    <cellStyle name="Обычный 153 6" xfId="13684" xr:uid="{00000000-0005-0000-0000-0000BB680000}"/>
    <cellStyle name="Обычный 153 6 2" xfId="43671" xr:uid="{00000000-0005-0000-0000-0000BC680000}"/>
    <cellStyle name="Обычный 153 7" xfId="13685" xr:uid="{00000000-0005-0000-0000-0000BD680000}"/>
    <cellStyle name="Обычный 153 7 2" xfId="43672" xr:uid="{00000000-0005-0000-0000-0000BE680000}"/>
    <cellStyle name="Обычный 153 8" xfId="43673" xr:uid="{00000000-0005-0000-0000-0000BF680000}"/>
    <cellStyle name="Обычный 154" xfId="13686" xr:uid="{00000000-0005-0000-0000-0000C0680000}"/>
    <cellStyle name="Обычный 154 2" xfId="13687" xr:uid="{00000000-0005-0000-0000-0000C1680000}"/>
    <cellStyle name="Обычный 154 2 2" xfId="13688" xr:uid="{00000000-0005-0000-0000-0000C2680000}"/>
    <cellStyle name="Обычный 154 2 2 2" xfId="13689" xr:uid="{00000000-0005-0000-0000-0000C3680000}"/>
    <cellStyle name="Обычный 154 2 2 2 2" xfId="43674" xr:uid="{00000000-0005-0000-0000-0000C4680000}"/>
    <cellStyle name="Обычный 154 2 2 3" xfId="43675" xr:uid="{00000000-0005-0000-0000-0000C5680000}"/>
    <cellStyle name="Обычный 154 2 3" xfId="13690" xr:uid="{00000000-0005-0000-0000-0000C6680000}"/>
    <cellStyle name="Обычный 154 2 3 2" xfId="43676" xr:uid="{00000000-0005-0000-0000-0000C7680000}"/>
    <cellStyle name="Обычный 154 2 4" xfId="43677" xr:uid="{00000000-0005-0000-0000-0000C8680000}"/>
    <cellStyle name="Обычный 154 3" xfId="13691" xr:uid="{00000000-0005-0000-0000-0000C9680000}"/>
    <cellStyle name="Обычный 154 3 2" xfId="13692" xr:uid="{00000000-0005-0000-0000-0000CA680000}"/>
    <cellStyle name="Обычный 154 3 2 2" xfId="13693" xr:uid="{00000000-0005-0000-0000-0000CB680000}"/>
    <cellStyle name="Обычный 154 3 2 2 2" xfId="43678" xr:uid="{00000000-0005-0000-0000-0000CC680000}"/>
    <cellStyle name="Обычный 154 3 2 3" xfId="43679" xr:uid="{00000000-0005-0000-0000-0000CD680000}"/>
    <cellStyle name="Обычный 154 3 3" xfId="13694" xr:uid="{00000000-0005-0000-0000-0000CE680000}"/>
    <cellStyle name="Обычный 154 3 3 2" xfId="43680" xr:uid="{00000000-0005-0000-0000-0000CF680000}"/>
    <cellStyle name="Обычный 154 3 4" xfId="43681" xr:uid="{00000000-0005-0000-0000-0000D0680000}"/>
    <cellStyle name="Обычный 154 4" xfId="13695" xr:uid="{00000000-0005-0000-0000-0000D1680000}"/>
    <cellStyle name="Обычный 154 4 2" xfId="13696" xr:uid="{00000000-0005-0000-0000-0000D2680000}"/>
    <cellStyle name="Обычный 154 4 2 2" xfId="13697" xr:uid="{00000000-0005-0000-0000-0000D3680000}"/>
    <cellStyle name="Обычный 154 4 2 2 2" xfId="43682" xr:uid="{00000000-0005-0000-0000-0000D4680000}"/>
    <cellStyle name="Обычный 154 4 2 3" xfId="43683" xr:uid="{00000000-0005-0000-0000-0000D5680000}"/>
    <cellStyle name="Обычный 154 4 3" xfId="13698" xr:uid="{00000000-0005-0000-0000-0000D6680000}"/>
    <cellStyle name="Обычный 154 4 3 2" xfId="43684" xr:uid="{00000000-0005-0000-0000-0000D7680000}"/>
    <cellStyle name="Обычный 154 4 4" xfId="43685" xr:uid="{00000000-0005-0000-0000-0000D8680000}"/>
    <cellStyle name="Обычный 154 5" xfId="13699" xr:uid="{00000000-0005-0000-0000-0000D9680000}"/>
    <cellStyle name="Обычный 154 5 2" xfId="13700" xr:uid="{00000000-0005-0000-0000-0000DA680000}"/>
    <cellStyle name="Обычный 154 5 2 2" xfId="43686" xr:uid="{00000000-0005-0000-0000-0000DB680000}"/>
    <cellStyle name="Обычный 154 5 3" xfId="43687" xr:uid="{00000000-0005-0000-0000-0000DC680000}"/>
    <cellStyle name="Обычный 154 6" xfId="13701" xr:uid="{00000000-0005-0000-0000-0000DD680000}"/>
    <cellStyle name="Обычный 154 6 2" xfId="43688" xr:uid="{00000000-0005-0000-0000-0000DE680000}"/>
    <cellStyle name="Обычный 154 7" xfId="13702" xr:uid="{00000000-0005-0000-0000-0000DF680000}"/>
    <cellStyle name="Обычный 154 7 2" xfId="43689" xr:uid="{00000000-0005-0000-0000-0000E0680000}"/>
    <cellStyle name="Обычный 154 8" xfId="43690" xr:uid="{00000000-0005-0000-0000-0000E1680000}"/>
    <cellStyle name="Обычный 155" xfId="13703" xr:uid="{00000000-0005-0000-0000-0000E2680000}"/>
    <cellStyle name="Обычный 155 2" xfId="13704" xr:uid="{00000000-0005-0000-0000-0000E3680000}"/>
    <cellStyle name="Обычный 155 2 2" xfId="13705" xr:uid="{00000000-0005-0000-0000-0000E4680000}"/>
    <cellStyle name="Обычный 155 2 2 2" xfId="13706" xr:uid="{00000000-0005-0000-0000-0000E5680000}"/>
    <cellStyle name="Обычный 155 2 2 2 2" xfId="43691" xr:uid="{00000000-0005-0000-0000-0000E6680000}"/>
    <cellStyle name="Обычный 155 2 2 3" xfId="43692" xr:uid="{00000000-0005-0000-0000-0000E7680000}"/>
    <cellStyle name="Обычный 155 2 3" xfId="13707" xr:uid="{00000000-0005-0000-0000-0000E8680000}"/>
    <cellStyle name="Обычный 155 2 3 2" xfId="43693" xr:uid="{00000000-0005-0000-0000-0000E9680000}"/>
    <cellStyle name="Обычный 155 2 4" xfId="43694" xr:uid="{00000000-0005-0000-0000-0000EA680000}"/>
    <cellStyle name="Обычный 155 3" xfId="13708" xr:uid="{00000000-0005-0000-0000-0000EB680000}"/>
    <cellStyle name="Обычный 155 3 2" xfId="13709" xr:uid="{00000000-0005-0000-0000-0000EC680000}"/>
    <cellStyle name="Обычный 155 3 2 2" xfId="13710" xr:uid="{00000000-0005-0000-0000-0000ED680000}"/>
    <cellStyle name="Обычный 155 3 2 2 2" xfId="43695" xr:uid="{00000000-0005-0000-0000-0000EE680000}"/>
    <cellStyle name="Обычный 155 3 2 3" xfId="43696" xr:uid="{00000000-0005-0000-0000-0000EF680000}"/>
    <cellStyle name="Обычный 155 3 3" xfId="13711" xr:uid="{00000000-0005-0000-0000-0000F0680000}"/>
    <cellStyle name="Обычный 155 3 3 2" xfId="43697" xr:uid="{00000000-0005-0000-0000-0000F1680000}"/>
    <cellStyle name="Обычный 155 3 4" xfId="43698" xr:uid="{00000000-0005-0000-0000-0000F2680000}"/>
    <cellStyle name="Обычный 155 4" xfId="13712" xr:uid="{00000000-0005-0000-0000-0000F3680000}"/>
    <cellStyle name="Обычный 155 4 2" xfId="13713" xr:uid="{00000000-0005-0000-0000-0000F4680000}"/>
    <cellStyle name="Обычный 155 4 2 2" xfId="13714" xr:uid="{00000000-0005-0000-0000-0000F5680000}"/>
    <cellStyle name="Обычный 155 4 2 2 2" xfId="43699" xr:uid="{00000000-0005-0000-0000-0000F6680000}"/>
    <cellStyle name="Обычный 155 4 2 3" xfId="43700" xr:uid="{00000000-0005-0000-0000-0000F7680000}"/>
    <cellStyle name="Обычный 155 4 3" xfId="13715" xr:uid="{00000000-0005-0000-0000-0000F8680000}"/>
    <cellStyle name="Обычный 155 4 3 2" xfId="43701" xr:uid="{00000000-0005-0000-0000-0000F9680000}"/>
    <cellStyle name="Обычный 155 4 4" xfId="43702" xr:uid="{00000000-0005-0000-0000-0000FA680000}"/>
    <cellStyle name="Обычный 155 5" xfId="13716" xr:uid="{00000000-0005-0000-0000-0000FB680000}"/>
    <cellStyle name="Обычный 155 5 2" xfId="13717" xr:uid="{00000000-0005-0000-0000-0000FC680000}"/>
    <cellStyle name="Обычный 155 5 2 2" xfId="43703" xr:uid="{00000000-0005-0000-0000-0000FD680000}"/>
    <cellStyle name="Обычный 155 5 3" xfId="43704" xr:uid="{00000000-0005-0000-0000-0000FE680000}"/>
    <cellStyle name="Обычный 155 6" xfId="13718" xr:uid="{00000000-0005-0000-0000-0000FF680000}"/>
    <cellStyle name="Обычный 155 6 2" xfId="43705" xr:uid="{00000000-0005-0000-0000-000000690000}"/>
    <cellStyle name="Обычный 155 7" xfId="13719" xr:uid="{00000000-0005-0000-0000-000001690000}"/>
    <cellStyle name="Обычный 155 7 2" xfId="43706" xr:uid="{00000000-0005-0000-0000-000002690000}"/>
    <cellStyle name="Обычный 155 8" xfId="43707" xr:uid="{00000000-0005-0000-0000-000003690000}"/>
    <cellStyle name="Обычный 156" xfId="13720" xr:uid="{00000000-0005-0000-0000-000004690000}"/>
    <cellStyle name="Обычный 156 2" xfId="13721" xr:uid="{00000000-0005-0000-0000-000005690000}"/>
    <cellStyle name="Обычный 156 2 2" xfId="13722" xr:uid="{00000000-0005-0000-0000-000006690000}"/>
    <cellStyle name="Обычный 156 2 2 2" xfId="13723" xr:uid="{00000000-0005-0000-0000-000007690000}"/>
    <cellStyle name="Обычный 156 2 2 2 2" xfId="43708" xr:uid="{00000000-0005-0000-0000-000008690000}"/>
    <cellStyle name="Обычный 156 2 2 3" xfId="43709" xr:uid="{00000000-0005-0000-0000-000009690000}"/>
    <cellStyle name="Обычный 156 2 3" xfId="13724" xr:uid="{00000000-0005-0000-0000-00000A690000}"/>
    <cellStyle name="Обычный 156 2 3 2" xfId="43710" xr:uid="{00000000-0005-0000-0000-00000B690000}"/>
    <cellStyle name="Обычный 156 2 4" xfId="43711" xr:uid="{00000000-0005-0000-0000-00000C690000}"/>
    <cellStyle name="Обычный 156 3" xfId="13725" xr:uid="{00000000-0005-0000-0000-00000D690000}"/>
    <cellStyle name="Обычный 156 3 2" xfId="13726" xr:uid="{00000000-0005-0000-0000-00000E690000}"/>
    <cellStyle name="Обычный 156 3 2 2" xfId="13727" xr:uid="{00000000-0005-0000-0000-00000F690000}"/>
    <cellStyle name="Обычный 156 3 2 2 2" xfId="43712" xr:uid="{00000000-0005-0000-0000-000010690000}"/>
    <cellStyle name="Обычный 156 3 2 3" xfId="43713" xr:uid="{00000000-0005-0000-0000-000011690000}"/>
    <cellStyle name="Обычный 156 3 3" xfId="13728" xr:uid="{00000000-0005-0000-0000-000012690000}"/>
    <cellStyle name="Обычный 156 3 3 2" xfId="43714" xr:uid="{00000000-0005-0000-0000-000013690000}"/>
    <cellStyle name="Обычный 156 3 4" xfId="43715" xr:uid="{00000000-0005-0000-0000-000014690000}"/>
    <cellStyle name="Обычный 156 4" xfId="13729" xr:uid="{00000000-0005-0000-0000-000015690000}"/>
    <cellStyle name="Обычный 156 4 2" xfId="13730" xr:uid="{00000000-0005-0000-0000-000016690000}"/>
    <cellStyle name="Обычный 156 4 2 2" xfId="13731" xr:uid="{00000000-0005-0000-0000-000017690000}"/>
    <cellStyle name="Обычный 156 4 2 2 2" xfId="43716" xr:uid="{00000000-0005-0000-0000-000018690000}"/>
    <cellStyle name="Обычный 156 4 2 3" xfId="43717" xr:uid="{00000000-0005-0000-0000-000019690000}"/>
    <cellStyle name="Обычный 156 4 3" xfId="13732" xr:uid="{00000000-0005-0000-0000-00001A690000}"/>
    <cellStyle name="Обычный 156 4 3 2" xfId="43718" xr:uid="{00000000-0005-0000-0000-00001B690000}"/>
    <cellStyle name="Обычный 156 4 4" xfId="43719" xr:uid="{00000000-0005-0000-0000-00001C690000}"/>
    <cellStyle name="Обычный 156 5" xfId="13733" xr:uid="{00000000-0005-0000-0000-00001D690000}"/>
    <cellStyle name="Обычный 156 5 2" xfId="13734" xr:uid="{00000000-0005-0000-0000-00001E690000}"/>
    <cellStyle name="Обычный 156 5 2 2" xfId="43720" xr:uid="{00000000-0005-0000-0000-00001F690000}"/>
    <cellStyle name="Обычный 156 5 3" xfId="43721" xr:uid="{00000000-0005-0000-0000-000020690000}"/>
    <cellStyle name="Обычный 156 6" xfId="13735" xr:uid="{00000000-0005-0000-0000-000021690000}"/>
    <cellStyle name="Обычный 156 6 2" xfId="43722" xr:uid="{00000000-0005-0000-0000-000022690000}"/>
    <cellStyle name="Обычный 156 7" xfId="13736" xr:uid="{00000000-0005-0000-0000-000023690000}"/>
    <cellStyle name="Обычный 156 7 2" xfId="43723" xr:uid="{00000000-0005-0000-0000-000024690000}"/>
    <cellStyle name="Обычный 156 8" xfId="43724" xr:uid="{00000000-0005-0000-0000-000025690000}"/>
    <cellStyle name="Обычный 157" xfId="13737" xr:uid="{00000000-0005-0000-0000-000026690000}"/>
    <cellStyle name="Обычный 157 2" xfId="13738" xr:uid="{00000000-0005-0000-0000-000027690000}"/>
    <cellStyle name="Обычный 157 2 2" xfId="13739" xr:uid="{00000000-0005-0000-0000-000028690000}"/>
    <cellStyle name="Обычный 157 2 2 2" xfId="13740" xr:uid="{00000000-0005-0000-0000-000029690000}"/>
    <cellStyle name="Обычный 157 2 2 2 2" xfId="43725" xr:uid="{00000000-0005-0000-0000-00002A690000}"/>
    <cellStyle name="Обычный 157 2 2 3" xfId="43726" xr:uid="{00000000-0005-0000-0000-00002B690000}"/>
    <cellStyle name="Обычный 157 2 3" xfId="13741" xr:uid="{00000000-0005-0000-0000-00002C690000}"/>
    <cellStyle name="Обычный 157 2 3 2" xfId="43727" xr:uid="{00000000-0005-0000-0000-00002D690000}"/>
    <cellStyle name="Обычный 157 2 4" xfId="43728" xr:uid="{00000000-0005-0000-0000-00002E690000}"/>
    <cellStyle name="Обычный 157 3" xfId="13742" xr:uid="{00000000-0005-0000-0000-00002F690000}"/>
    <cellStyle name="Обычный 157 3 2" xfId="13743" xr:uid="{00000000-0005-0000-0000-000030690000}"/>
    <cellStyle name="Обычный 157 3 2 2" xfId="13744" xr:uid="{00000000-0005-0000-0000-000031690000}"/>
    <cellStyle name="Обычный 157 3 2 2 2" xfId="43729" xr:uid="{00000000-0005-0000-0000-000032690000}"/>
    <cellStyle name="Обычный 157 3 2 3" xfId="43730" xr:uid="{00000000-0005-0000-0000-000033690000}"/>
    <cellStyle name="Обычный 157 3 3" xfId="13745" xr:uid="{00000000-0005-0000-0000-000034690000}"/>
    <cellStyle name="Обычный 157 3 3 2" xfId="43731" xr:uid="{00000000-0005-0000-0000-000035690000}"/>
    <cellStyle name="Обычный 157 3 4" xfId="43732" xr:uid="{00000000-0005-0000-0000-000036690000}"/>
    <cellStyle name="Обычный 157 4" xfId="13746" xr:uid="{00000000-0005-0000-0000-000037690000}"/>
    <cellStyle name="Обычный 157 4 2" xfId="13747" xr:uid="{00000000-0005-0000-0000-000038690000}"/>
    <cellStyle name="Обычный 157 4 2 2" xfId="13748" xr:uid="{00000000-0005-0000-0000-000039690000}"/>
    <cellStyle name="Обычный 157 4 2 2 2" xfId="43733" xr:uid="{00000000-0005-0000-0000-00003A690000}"/>
    <cellStyle name="Обычный 157 4 2 3" xfId="43734" xr:uid="{00000000-0005-0000-0000-00003B690000}"/>
    <cellStyle name="Обычный 157 4 3" xfId="13749" xr:uid="{00000000-0005-0000-0000-00003C690000}"/>
    <cellStyle name="Обычный 157 4 3 2" xfId="43735" xr:uid="{00000000-0005-0000-0000-00003D690000}"/>
    <cellStyle name="Обычный 157 4 4" xfId="43736" xr:uid="{00000000-0005-0000-0000-00003E690000}"/>
    <cellStyle name="Обычный 157 5" xfId="13750" xr:uid="{00000000-0005-0000-0000-00003F690000}"/>
    <cellStyle name="Обычный 157 5 2" xfId="13751" xr:uid="{00000000-0005-0000-0000-000040690000}"/>
    <cellStyle name="Обычный 157 5 2 2" xfId="43737" xr:uid="{00000000-0005-0000-0000-000041690000}"/>
    <cellStyle name="Обычный 157 5 3" xfId="43738" xr:uid="{00000000-0005-0000-0000-000042690000}"/>
    <cellStyle name="Обычный 157 6" xfId="13752" xr:uid="{00000000-0005-0000-0000-000043690000}"/>
    <cellStyle name="Обычный 157 6 2" xfId="43739" xr:uid="{00000000-0005-0000-0000-000044690000}"/>
    <cellStyle name="Обычный 157 7" xfId="13753" xr:uid="{00000000-0005-0000-0000-000045690000}"/>
    <cellStyle name="Обычный 157 7 2" xfId="43740" xr:uid="{00000000-0005-0000-0000-000046690000}"/>
    <cellStyle name="Обычный 157 8" xfId="43741" xr:uid="{00000000-0005-0000-0000-000047690000}"/>
    <cellStyle name="Обычный 158" xfId="13754" xr:uid="{00000000-0005-0000-0000-000048690000}"/>
    <cellStyle name="Обычный 158 2" xfId="13755" xr:uid="{00000000-0005-0000-0000-000049690000}"/>
    <cellStyle name="Обычный 158 2 2" xfId="13756" xr:uid="{00000000-0005-0000-0000-00004A690000}"/>
    <cellStyle name="Обычный 158 2 2 2" xfId="13757" xr:uid="{00000000-0005-0000-0000-00004B690000}"/>
    <cellStyle name="Обычный 158 2 2 2 2" xfId="43742" xr:uid="{00000000-0005-0000-0000-00004C690000}"/>
    <cellStyle name="Обычный 158 2 2 3" xfId="43743" xr:uid="{00000000-0005-0000-0000-00004D690000}"/>
    <cellStyle name="Обычный 158 2 3" xfId="13758" xr:uid="{00000000-0005-0000-0000-00004E690000}"/>
    <cellStyle name="Обычный 158 2 3 2" xfId="43744" xr:uid="{00000000-0005-0000-0000-00004F690000}"/>
    <cellStyle name="Обычный 158 2 4" xfId="43745" xr:uid="{00000000-0005-0000-0000-000050690000}"/>
    <cellStyle name="Обычный 158 3" xfId="13759" xr:uid="{00000000-0005-0000-0000-000051690000}"/>
    <cellStyle name="Обычный 158 3 2" xfId="13760" xr:uid="{00000000-0005-0000-0000-000052690000}"/>
    <cellStyle name="Обычный 158 3 2 2" xfId="13761" xr:uid="{00000000-0005-0000-0000-000053690000}"/>
    <cellStyle name="Обычный 158 3 2 2 2" xfId="43746" xr:uid="{00000000-0005-0000-0000-000054690000}"/>
    <cellStyle name="Обычный 158 3 2 3" xfId="43747" xr:uid="{00000000-0005-0000-0000-000055690000}"/>
    <cellStyle name="Обычный 158 3 3" xfId="13762" xr:uid="{00000000-0005-0000-0000-000056690000}"/>
    <cellStyle name="Обычный 158 3 3 2" xfId="43748" xr:uid="{00000000-0005-0000-0000-000057690000}"/>
    <cellStyle name="Обычный 158 3 4" xfId="43749" xr:uid="{00000000-0005-0000-0000-000058690000}"/>
    <cellStyle name="Обычный 158 4" xfId="13763" xr:uid="{00000000-0005-0000-0000-000059690000}"/>
    <cellStyle name="Обычный 158 4 2" xfId="13764" xr:uid="{00000000-0005-0000-0000-00005A690000}"/>
    <cellStyle name="Обычный 158 4 2 2" xfId="13765" xr:uid="{00000000-0005-0000-0000-00005B690000}"/>
    <cellStyle name="Обычный 158 4 2 2 2" xfId="43750" xr:uid="{00000000-0005-0000-0000-00005C690000}"/>
    <cellStyle name="Обычный 158 4 2 3" xfId="43751" xr:uid="{00000000-0005-0000-0000-00005D690000}"/>
    <cellStyle name="Обычный 158 4 3" xfId="13766" xr:uid="{00000000-0005-0000-0000-00005E690000}"/>
    <cellStyle name="Обычный 158 4 3 2" xfId="43752" xr:uid="{00000000-0005-0000-0000-00005F690000}"/>
    <cellStyle name="Обычный 158 4 4" xfId="43753" xr:uid="{00000000-0005-0000-0000-000060690000}"/>
    <cellStyle name="Обычный 158 5" xfId="13767" xr:uid="{00000000-0005-0000-0000-000061690000}"/>
    <cellStyle name="Обычный 158 5 2" xfId="13768" xr:uid="{00000000-0005-0000-0000-000062690000}"/>
    <cellStyle name="Обычный 158 5 2 2" xfId="43754" xr:uid="{00000000-0005-0000-0000-000063690000}"/>
    <cellStyle name="Обычный 158 5 3" xfId="43755" xr:uid="{00000000-0005-0000-0000-000064690000}"/>
    <cellStyle name="Обычный 158 6" xfId="13769" xr:uid="{00000000-0005-0000-0000-000065690000}"/>
    <cellStyle name="Обычный 158 6 2" xfId="43756" xr:uid="{00000000-0005-0000-0000-000066690000}"/>
    <cellStyle name="Обычный 158 7" xfId="13770" xr:uid="{00000000-0005-0000-0000-000067690000}"/>
    <cellStyle name="Обычный 158 7 2" xfId="43757" xr:uid="{00000000-0005-0000-0000-000068690000}"/>
    <cellStyle name="Обычный 158 8" xfId="43758" xr:uid="{00000000-0005-0000-0000-000069690000}"/>
    <cellStyle name="Обычный 159" xfId="13771" xr:uid="{00000000-0005-0000-0000-00006A690000}"/>
    <cellStyle name="Обычный 159 2" xfId="13772" xr:uid="{00000000-0005-0000-0000-00006B690000}"/>
    <cellStyle name="Обычный 159 2 2" xfId="13773" xr:uid="{00000000-0005-0000-0000-00006C690000}"/>
    <cellStyle name="Обычный 159 2 2 2" xfId="13774" xr:uid="{00000000-0005-0000-0000-00006D690000}"/>
    <cellStyle name="Обычный 159 2 2 2 2" xfId="43759" xr:uid="{00000000-0005-0000-0000-00006E690000}"/>
    <cellStyle name="Обычный 159 2 2 3" xfId="43760" xr:uid="{00000000-0005-0000-0000-00006F690000}"/>
    <cellStyle name="Обычный 159 2 3" xfId="13775" xr:uid="{00000000-0005-0000-0000-000070690000}"/>
    <cellStyle name="Обычный 159 2 3 2" xfId="43761" xr:uid="{00000000-0005-0000-0000-000071690000}"/>
    <cellStyle name="Обычный 159 2 4" xfId="43762" xr:uid="{00000000-0005-0000-0000-000072690000}"/>
    <cellStyle name="Обычный 159 3" xfId="13776" xr:uid="{00000000-0005-0000-0000-000073690000}"/>
    <cellStyle name="Обычный 159 3 2" xfId="13777" xr:uid="{00000000-0005-0000-0000-000074690000}"/>
    <cellStyle name="Обычный 159 3 2 2" xfId="13778" xr:uid="{00000000-0005-0000-0000-000075690000}"/>
    <cellStyle name="Обычный 159 3 2 2 2" xfId="43763" xr:uid="{00000000-0005-0000-0000-000076690000}"/>
    <cellStyle name="Обычный 159 3 2 3" xfId="43764" xr:uid="{00000000-0005-0000-0000-000077690000}"/>
    <cellStyle name="Обычный 159 3 3" xfId="13779" xr:uid="{00000000-0005-0000-0000-000078690000}"/>
    <cellStyle name="Обычный 159 3 3 2" xfId="43765" xr:uid="{00000000-0005-0000-0000-000079690000}"/>
    <cellStyle name="Обычный 159 3 4" xfId="43766" xr:uid="{00000000-0005-0000-0000-00007A690000}"/>
    <cellStyle name="Обычный 159 4" xfId="13780" xr:uid="{00000000-0005-0000-0000-00007B690000}"/>
    <cellStyle name="Обычный 159 4 2" xfId="13781" xr:uid="{00000000-0005-0000-0000-00007C690000}"/>
    <cellStyle name="Обычный 159 4 2 2" xfId="13782" xr:uid="{00000000-0005-0000-0000-00007D690000}"/>
    <cellStyle name="Обычный 159 4 2 2 2" xfId="43767" xr:uid="{00000000-0005-0000-0000-00007E690000}"/>
    <cellStyle name="Обычный 159 4 2 3" xfId="43768" xr:uid="{00000000-0005-0000-0000-00007F690000}"/>
    <cellStyle name="Обычный 159 4 3" xfId="13783" xr:uid="{00000000-0005-0000-0000-000080690000}"/>
    <cellStyle name="Обычный 159 4 3 2" xfId="43769" xr:uid="{00000000-0005-0000-0000-000081690000}"/>
    <cellStyle name="Обычный 159 4 4" xfId="43770" xr:uid="{00000000-0005-0000-0000-000082690000}"/>
    <cellStyle name="Обычный 159 5" xfId="13784" xr:uid="{00000000-0005-0000-0000-000083690000}"/>
    <cellStyle name="Обычный 159 5 2" xfId="13785" xr:uid="{00000000-0005-0000-0000-000084690000}"/>
    <cellStyle name="Обычный 159 5 2 2" xfId="43771" xr:uid="{00000000-0005-0000-0000-000085690000}"/>
    <cellStyle name="Обычный 159 5 3" xfId="43772" xr:uid="{00000000-0005-0000-0000-000086690000}"/>
    <cellStyle name="Обычный 159 6" xfId="13786" xr:uid="{00000000-0005-0000-0000-000087690000}"/>
    <cellStyle name="Обычный 159 6 2" xfId="43773" xr:uid="{00000000-0005-0000-0000-000088690000}"/>
    <cellStyle name="Обычный 159 7" xfId="13787" xr:uid="{00000000-0005-0000-0000-000089690000}"/>
    <cellStyle name="Обычный 159 7 2" xfId="43774" xr:uid="{00000000-0005-0000-0000-00008A690000}"/>
    <cellStyle name="Обычный 159 8" xfId="43775" xr:uid="{00000000-0005-0000-0000-00008B690000}"/>
    <cellStyle name="Обычный 16" xfId="13788" xr:uid="{00000000-0005-0000-0000-00008C690000}"/>
    <cellStyle name="Обычный 16 2" xfId="13789" xr:uid="{00000000-0005-0000-0000-00008D690000}"/>
    <cellStyle name="Обычный 16 3" xfId="59091" xr:uid="{00000000-0005-0000-0000-00008E690000}"/>
    <cellStyle name="Обычный 160" xfId="13790" xr:uid="{00000000-0005-0000-0000-00008F690000}"/>
    <cellStyle name="Обычный 160 2" xfId="13791" xr:uid="{00000000-0005-0000-0000-000090690000}"/>
    <cellStyle name="Обычный 160 2 2" xfId="13792" xr:uid="{00000000-0005-0000-0000-000091690000}"/>
    <cellStyle name="Обычный 160 2 2 2" xfId="13793" xr:uid="{00000000-0005-0000-0000-000092690000}"/>
    <cellStyle name="Обычный 160 2 2 2 2" xfId="43776" xr:uid="{00000000-0005-0000-0000-000093690000}"/>
    <cellStyle name="Обычный 160 2 2 3" xfId="43777" xr:uid="{00000000-0005-0000-0000-000094690000}"/>
    <cellStyle name="Обычный 160 2 3" xfId="13794" xr:uid="{00000000-0005-0000-0000-000095690000}"/>
    <cellStyle name="Обычный 160 2 3 2" xfId="43778" xr:uid="{00000000-0005-0000-0000-000096690000}"/>
    <cellStyle name="Обычный 160 2 4" xfId="43779" xr:uid="{00000000-0005-0000-0000-000097690000}"/>
    <cellStyle name="Обычный 160 3" xfId="13795" xr:uid="{00000000-0005-0000-0000-000098690000}"/>
    <cellStyle name="Обычный 160 3 2" xfId="13796" xr:uid="{00000000-0005-0000-0000-000099690000}"/>
    <cellStyle name="Обычный 160 3 2 2" xfId="13797" xr:uid="{00000000-0005-0000-0000-00009A690000}"/>
    <cellStyle name="Обычный 160 3 2 2 2" xfId="43780" xr:uid="{00000000-0005-0000-0000-00009B690000}"/>
    <cellStyle name="Обычный 160 3 2 3" xfId="43781" xr:uid="{00000000-0005-0000-0000-00009C690000}"/>
    <cellStyle name="Обычный 160 3 3" xfId="13798" xr:uid="{00000000-0005-0000-0000-00009D690000}"/>
    <cellStyle name="Обычный 160 3 3 2" xfId="43782" xr:uid="{00000000-0005-0000-0000-00009E690000}"/>
    <cellStyle name="Обычный 160 3 4" xfId="43783" xr:uid="{00000000-0005-0000-0000-00009F690000}"/>
    <cellStyle name="Обычный 160 4" xfId="13799" xr:uid="{00000000-0005-0000-0000-0000A0690000}"/>
    <cellStyle name="Обычный 160 4 2" xfId="13800" xr:uid="{00000000-0005-0000-0000-0000A1690000}"/>
    <cellStyle name="Обычный 160 4 2 2" xfId="13801" xr:uid="{00000000-0005-0000-0000-0000A2690000}"/>
    <cellStyle name="Обычный 160 4 2 2 2" xfId="43784" xr:uid="{00000000-0005-0000-0000-0000A3690000}"/>
    <cellStyle name="Обычный 160 4 2 3" xfId="43785" xr:uid="{00000000-0005-0000-0000-0000A4690000}"/>
    <cellStyle name="Обычный 160 4 3" xfId="13802" xr:uid="{00000000-0005-0000-0000-0000A5690000}"/>
    <cellStyle name="Обычный 160 4 3 2" xfId="43786" xr:uid="{00000000-0005-0000-0000-0000A6690000}"/>
    <cellStyle name="Обычный 160 4 4" xfId="43787" xr:uid="{00000000-0005-0000-0000-0000A7690000}"/>
    <cellStyle name="Обычный 160 5" xfId="13803" xr:uid="{00000000-0005-0000-0000-0000A8690000}"/>
    <cellStyle name="Обычный 160 5 2" xfId="13804" xr:uid="{00000000-0005-0000-0000-0000A9690000}"/>
    <cellStyle name="Обычный 160 5 2 2" xfId="43788" xr:uid="{00000000-0005-0000-0000-0000AA690000}"/>
    <cellStyle name="Обычный 160 5 3" xfId="43789" xr:uid="{00000000-0005-0000-0000-0000AB690000}"/>
    <cellStyle name="Обычный 160 6" xfId="13805" xr:uid="{00000000-0005-0000-0000-0000AC690000}"/>
    <cellStyle name="Обычный 160 6 2" xfId="43790" xr:uid="{00000000-0005-0000-0000-0000AD690000}"/>
    <cellStyle name="Обычный 160 7" xfId="13806" xr:uid="{00000000-0005-0000-0000-0000AE690000}"/>
    <cellStyle name="Обычный 160 7 2" xfId="43791" xr:uid="{00000000-0005-0000-0000-0000AF690000}"/>
    <cellStyle name="Обычный 160 8" xfId="43792" xr:uid="{00000000-0005-0000-0000-0000B0690000}"/>
    <cellStyle name="Обычный 161" xfId="13807" xr:uid="{00000000-0005-0000-0000-0000B1690000}"/>
    <cellStyle name="Обычный 161 2" xfId="13808" xr:uid="{00000000-0005-0000-0000-0000B2690000}"/>
    <cellStyle name="Обычный 161 2 2" xfId="13809" xr:uid="{00000000-0005-0000-0000-0000B3690000}"/>
    <cellStyle name="Обычный 161 2 2 2" xfId="13810" xr:uid="{00000000-0005-0000-0000-0000B4690000}"/>
    <cellStyle name="Обычный 161 2 2 2 2" xfId="43793" xr:uid="{00000000-0005-0000-0000-0000B5690000}"/>
    <cellStyle name="Обычный 161 2 2 3" xfId="43794" xr:uid="{00000000-0005-0000-0000-0000B6690000}"/>
    <cellStyle name="Обычный 161 2 3" xfId="13811" xr:uid="{00000000-0005-0000-0000-0000B7690000}"/>
    <cellStyle name="Обычный 161 2 3 2" xfId="43795" xr:uid="{00000000-0005-0000-0000-0000B8690000}"/>
    <cellStyle name="Обычный 161 2 4" xfId="43796" xr:uid="{00000000-0005-0000-0000-0000B9690000}"/>
    <cellStyle name="Обычный 161 3" xfId="13812" xr:uid="{00000000-0005-0000-0000-0000BA690000}"/>
    <cellStyle name="Обычный 161 3 2" xfId="13813" xr:uid="{00000000-0005-0000-0000-0000BB690000}"/>
    <cellStyle name="Обычный 161 3 2 2" xfId="13814" xr:uid="{00000000-0005-0000-0000-0000BC690000}"/>
    <cellStyle name="Обычный 161 3 2 2 2" xfId="43797" xr:uid="{00000000-0005-0000-0000-0000BD690000}"/>
    <cellStyle name="Обычный 161 3 2 3" xfId="43798" xr:uid="{00000000-0005-0000-0000-0000BE690000}"/>
    <cellStyle name="Обычный 161 3 3" xfId="13815" xr:uid="{00000000-0005-0000-0000-0000BF690000}"/>
    <cellStyle name="Обычный 161 3 3 2" xfId="43799" xr:uid="{00000000-0005-0000-0000-0000C0690000}"/>
    <cellStyle name="Обычный 161 3 4" xfId="43800" xr:uid="{00000000-0005-0000-0000-0000C1690000}"/>
    <cellStyle name="Обычный 161 4" xfId="13816" xr:uid="{00000000-0005-0000-0000-0000C2690000}"/>
    <cellStyle name="Обычный 161 4 2" xfId="13817" xr:uid="{00000000-0005-0000-0000-0000C3690000}"/>
    <cellStyle name="Обычный 161 4 2 2" xfId="13818" xr:uid="{00000000-0005-0000-0000-0000C4690000}"/>
    <cellStyle name="Обычный 161 4 2 2 2" xfId="43801" xr:uid="{00000000-0005-0000-0000-0000C5690000}"/>
    <cellStyle name="Обычный 161 4 2 3" xfId="43802" xr:uid="{00000000-0005-0000-0000-0000C6690000}"/>
    <cellStyle name="Обычный 161 4 3" xfId="13819" xr:uid="{00000000-0005-0000-0000-0000C7690000}"/>
    <cellStyle name="Обычный 161 4 3 2" xfId="43803" xr:uid="{00000000-0005-0000-0000-0000C8690000}"/>
    <cellStyle name="Обычный 161 4 4" xfId="43804" xr:uid="{00000000-0005-0000-0000-0000C9690000}"/>
    <cellStyle name="Обычный 161 5" xfId="13820" xr:uid="{00000000-0005-0000-0000-0000CA690000}"/>
    <cellStyle name="Обычный 161 5 2" xfId="13821" xr:uid="{00000000-0005-0000-0000-0000CB690000}"/>
    <cellStyle name="Обычный 161 5 2 2" xfId="43805" xr:uid="{00000000-0005-0000-0000-0000CC690000}"/>
    <cellStyle name="Обычный 161 5 3" xfId="43806" xr:uid="{00000000-0005-0000-0000-0000CD690000}"/>
    <cellStyle name="Обычный 161 6" xfId="13822" xr:uid="{00000000-0005-0000-0000-0000CE690000}"/>
    <cellStyle name="Обычный 161 6 2" xfId="43807" xr:uid="{00000000-0005-0000-0000-0000CF690000}"/>
    <cellStyle name="Обычный 161 7" xfId="13823" xr:uid="{00000000-0005-0000-0000-0000D0690000}"/>
    <cellStyle name="Обычный 161 7 2" xfId="43808" xr:uid="{00000000-0005-0000-0000-0000D1690000}"/>
    <cellStyle name="Обычный 161 8" xfId="43809" xr:uid="{00000000-0005-0000-0000-0000D2690000}"/>
    <cellStyle name="Обычный 162" xfId="13824" xr:uid="{00000000-0005-0000-0000-0000D3690000}"/>
    <cellStyle name="Обычный 162 2" xfId="13825" xr:uid="{00000000-0005-0000-0000-0000D4690000}"/>
    <cellStyle name="Обычный 162 2 2" xfId="13826" xr:uid="{00000000-0005-0000-0000-0000D5690000}"/>
    <cellStyle name="Обычный 162 2 2 2" xfId="13827" xr:uid="{00000000-0005-0000-0000-0000D6690000}"/>
    <cellStyle name="Обычный 162 2 2 2 2" xfId="43810" xr:uid="{00000000-0005-0000-0000-0000D7690000}"/>
    <cellStyle name="Обычный 162 2 2 3" xfId="43811" xr:uid="{00000000-0005-0000-0000-0000D8690000}"/>
    <cellStyle name="Обычный 162 2 3" xfId="13828" xr:uid="{00000000-0005-0000-0000-0000D9690000}"/>
    <cellStyle name="Обычный 162 2 3 2" xfId="43812" xr:uid="{00000000-0005-0000-0000-0000DA690000}"/>
    <cellStyle name="Обычный 162 2 4" xfId="43813" xr:uid="{00000000-0005-0000-0000-0000DB690000}"/>
    <cellStyle name="Обычный 162 3" xfId="13829" xr:uid="{00000000-0005-0000-0000-0000DC690000}"/>
    <cellStyle name="Обычный 162 3 2" xfId="13830" xr:uid="{00000000-0005-0000-0000-0000DD690000}"/>
    <cellStyle name="Обычный 162 3 2 2" xfId="13831" xr:uid="{00000000-0005-0000-0000-0000DE690000}"/>
    <cellStyle name="Обычный 162 3 2 2 2" xfId="43814" xr:uid="{00000000-0005-0000-0000-0000DF690000}"/>
    <cellStyle name="Обычный 162 3 2 3" xfId="43815" xr:uid="{00000000-0005-0000-0000-0000E0690000}"/>
    <cellStyle name="Обычный 162 3 3" xfId="13832" xr:uid="{00000000-0005-0000-0000-0000E1690000}"/>
    <cellStyle name="Обычный 162 3 3 2" xfId="43816" xr:uid="{00000000-0005-0000-0000-0000E2690000}"/>
    <cellStyle name="Обычный 162 3 4" xfId="43817" xr:uid="{00000000-0005-0000-0000-0000E3690000}"/>
    <cellStyle name="Обычный 162 4" xfId="13833" xr:uid="{00000000-0005-0000-0000-0000E4690000}"/>
    <cellStyle name="Обычный 162 4 2" xfId="13834" xr:uid="{00000000-0005-0000-0000-0000E5690000}"/>
    <cellStyle name="Обычный 162 4 2 2" xfId="13835" xr:uid="{00000000-0005-0000-0000-0000E6690000}"/>
    <cellStyle name="Обычный 162 4 2 2 2" xfId="43818" xr:uid="{00000000-0005-0000-0000-0000E7690000}"/>
    <cellStyle name="Обычный 162 4 2 3" xfId="43819" xr:uid="{00000000-0005-0000-0000-0000E8690000}"/>
    <cellStyle name="Обычный 162 4 3" xfId="13836" xr:uid="{00000000-0005-0000-0000-0000E9690000}"/>
    <cellStyle name="Обычный 162 4 3 2" xfId="43820" xr:uid="{00000000-0005-0000-0000-0000EA690000}"/>
    <cellStyle name="Обычный 162 4 4" xfId="43821" xr:uid="{00000000-0005-0000-0000-0000EB690000}"/>
    <cellStyle name="Обычный 162 5" xfId="13837" xr:uid="{00000000-0005-0000-0000-0000EC690000}"/>
    <cellStyle name="Обычный 162 5 2" xfId="13838" xr:uid="{00000000-0005-0000-0000-0000ED690000}"/>
    <cellStyle name="Обычный 162 5 2 2" xfId="43822" xr:uid="{00000000-0005-0000-0000-0000EE690000}"/>
    <cellStyle name="Обычный 162 5 3" xfId="43823" xr:uid="{00000000-0005-0000-0000-0000EF690000}"/>
    <cellStyle name="Обычный 162 6" xfId="13839" xr:uid="{00000000-0005-0000-0000-0000F0690000}"/>
    <cellStyle name="Обычный 162 6 2" xfId="43824" xr:uid="{00000000-0005-0000-0000-0000F1690000}"/>
    <cellStyle name="Обычный 162 7" xfId="13840" xr:uid="{00000000-0005-0000-0000-0000F2690000}"/>
    <cellStyle name="Обычный 162 7 2" xfId="43825" xr:uid="{00000000-0005-0000-0000-0000F3690000}"/>
    <cellStyle name="Обычный 162 8" xfId="43826" xr:uid="{00000000-0005-0000-0000-0000F4690000}"/>
    <cellStyle name="Обычный 163" xfId="13841" xr:uid="{00000000-0005-0000-0000-0000F5690000}"/>
    <cellStyle name="Обычный 163 2" xfId="13842" xr:uid="{00000000-0005-0000-0000-0000F6690000}"/>
    <cellStyle name="Обычный 163 2 2" xfId="13843" xr:uid="{00000000-0005-0000-0000-0000F7690000}"/>
    <cellStyle name="Обычный 163 2 2 2" xfId="13844" xr:uid="{00000000-0005-0000-0000-0000F8690000}"/>
    <cellStyle name="Обычный 163 2 2 2 2" xfId="43827" xr:uid="{00000000-0005-0000-0000-0000F9690000}"/>
    <cellStyle name="Обычный 163 2 2 3" xfId="43828" xr:uid="{00000000-0005-0000-0000-0000FA690000}"/>
    <cellStyle name="Обычный 163 2 3" xfId="13845" xr:uid="{00000000-0005-0000-0000-0000FB690000}"/>
    <cellStyle name="Обычный 163 2 3 2" xfId="43829" xr:uid="{00000000-0005-0000-0000-0000FC690000}"/>
    <cellStyle name="Обычный 163 2 4" xfId="43830" xr:uid="{00000000-0005-0000-0000-0000FD690000}"/>
    <cellStyle name="Обычный 163 3" xfId="13846" xr:uid="{00000000-0005-0000-0000-0000FE690000}"/>
    <cellStyle name="Обычный 163 3 2" xfId="13847" xr:uid="{00000000-0005-0000-0000-0000FF690000}"/>
    <cellStyle name="Обычный 163 3 2 2" xfId="13848" xr:uid="{00000000-0005-0000-0000-0000006A0000}"/>
    <cellStyle name="Обычный 163 3 2 2 2" xfId="43831" xr:uid="{00000000-0005-0000-0000-0000016A0000}"/>
    <cellStyle name="Обычный 163 3 2 3" xfId="43832" xr:uid="{00000000-0005-0000-0000-0000026A0000}"/>
    <cellStyle name="Обычный 163 3 3" xfId="13849" xr:uid="{00000000-0005-0000-0000-0000036A0000}"/>
    <cellStyle name="Обычный 163 3 3 2" xfId="43833" xr:uid="{00000000-0005-0000-0000-0000046A0000}"/>
    <cellStyle name="Обычный 163 3 4" xfId="43834" xr:uid="{00000000-0005-0000-0000-0000056A0000}"/>
    <cellStyle name="Обычный 163 4" xfId="13850" xr:uid="{00000000-0005-0000-0000-0000066A0000}"/>
    <cellStyle name="Обычный 163 4 2" xfId="13851" xr:uid="{00000000-0005-0000-0000-0000076A0000}"/>
    <cellStyle name="Обычный 163 4 2 2" xfId="13852" xr:uid="{00000000-0005-0000-0000-0000086A0000}"/>
    <cellStyle name="Обычный 163 4 2 2 2" xfId="43835" xr:uid="{00000000-0005-0000-0000-0000096A0000}"/>
    <cellStyle name="Обычный 163 4 2 3" xfId="43836" xr:uid="{00000000-0005-0000-0000-00000A6A0000}"/>
    <cellStyle name="Обычный 163 4 3" xfId="13853" xr:uid="{00000000-0005-0000-0000-00000B6A0000}"/>
    <cellStyle name="Обычный 163 4 3 2" xfId="43837" xr:uid="{00000000-0005-0000-0000-00000C6A0000}"/>
    <cellStyle name="Обычный 163 4 4" xfId="43838" xr:uid="{00000000-0005-0000-0000-00000D6A0000}"/>
    <cellStyle name="Обычный 163 5" xfId="13854" xr:uid="{00000000-0005-0000-0000-00000E6A0000}"/>
    <cellStyle name="Обычный 163 5 2" xfId="13855" xr:uid="{00000000-0005-0000-0000-00000F6A0000}"/>
    <cellStyle name="Обычный 163 5 2 2" xfId="43839" xr:uid="{00000000-0005-0000-0000-0000106A0000}"/>
    <cellStyle name="Обычный 163 5 3" xfId="43840" xr:uid="{00000000-0005-0000-0000-0000116A0000}"/>
    <cellStyle name="Обычный 163 6" xfId="13856" xr:uid="{00000000-0005-0000-0000-0000126A0000}"/>
    <cellStyle name="Обычный 163 6 2" xfId="43841" xr:uid="{00000000-0005-0000-0000-0000136A0000}"/>
    <cellStyle name="Обычный 163 7" xfId="13857" xr:uid="{00000000-0005-0000-0000-0000146A0000}"/>
    <cellStyle name="Обычный 163 7 2" xfId="43842" xr:uid="{00000000-0005-0000-0000-0000156A0000}"/>
    <cellStyle name="Обычный 163 8" xfId="43843" xr:uid="{00000000-0005-0000-0000-0000166A0000}"/>
    <cellStyle name="Обычный 164" xfId="13858" xr:uid="{00000000-0005-0000-0000-0000176A0000}"/>
    <cellStyle name="Обычный 164 2" xfId="13859" xr:uid="{00000000-0005-0000-0000-0000186A0000}"/>
    <cellStyle name="Обычный 164 2 2" xfId="13860" xr:uid="{00000000-0005-0000-0000-0000196A0000}"/>
    <cellStyle name="Обычный 164 2 2 2" xfId="13861" xr:uid="{00000000-0005-0000-0000-00001A6A0000}"/>
    <cellStyle name="Обычный 164 2 2 2 2" xfId="43844" xr:uid="{00000000-0005-0000-0000-00001B6A0000}"/>
    <cellStyle name="Обычный 164 2 2 3" xfId="43845" xr:uid="{00000000-0005-0000-0000-00001C6A0000}"/>
    <cellStyle name="Обычный 164 2 3" xfId="13862" xr:uid="{00000000-0005-0000-0000-00001D6A0000}"/>
    <cellStyle name="Обычный 164 2 3 2" xfId="43846" xr:uid="{00000000-0005-0000-0000-00001E6A0000}"/>
    <cellStyle name="Обычный 164 2 4" xfId="43847" xr:uid="{00000000-0005-0000-0000-00001F6A0000}"/>
    <cellStyle name="Обычный 164 3" xfId="13863" xr:uid="{00000000-0005-0000-0000-0000206A0000}"/>
    <cellStyle name="Обычный 164 3 2" xfId="13864" xr:uid="{00000000-0005-0000-0000-0000216A0000}"/>
    <cellStyle name="Обычный 164 3 2 2" xfId="13865" xr:uid="{00000000-0005-0000-0000-0000226A0000}"/>
    <cellStyle name="Обычный 164 3 2 2 2" xfId="43848" xr:uid="{00000000-0005-0000-0000-0000236A0000}"/>
    <cellStyle name="Обычный 164 3 2 3" xfId="43849" xr:uid="{00000000-0005-0000-0000-0000246A0000}"/>
    <cellStyle name="Обычный 164 3 3" xfId="13866" xr:uid="{00000000-0005-0000-0000-0000256A0000}"/>
    <cellStyle name="Обычный 164 3 3 2" xfId="43850" xr:uid="{00000000-0005-0000-0000-0000266A0000}"/>
    <cellStyle name="Обычный 164 3 4" xfId="43851" xr:uid="{00000000-0005-0000-0000-0000276A0000}"/>
    <cellStyle name="Обычный 164 4" xfId="13867" xr:uid="{00000000-0005-0000-0000-0000286A0000}"/>
    <cellStyle name="Обычный 164 4 2" xfId="13868" xr:uid="{00000000-0005-0000-0000-0000296A0000}"/>
    <cellStyle name="Обычный 164 4 2 2" xfId="13869" xr:uid="{00000000-0005-0000-0000-00002A6A0000}"/>
    <cellStyle name="Обычный 164 4 2 2 2" xfId="43852" xr:uid="{00000000-0005-0000-0000-00002B6A0000}"/>
    <cellStyle name="Обычный 164 4 2 3" xfId="43853" xr:uid="{00000000-0005-0000-0000-00002C6A0000}"/>
    <cellStyle name="Обычный 164 4 3" xfId="13870" xr:uid="{00000000-0005-0000-0000-00002D6A0000}"/>
    <cellStyle name="Обычный 164 4 3 2" xfId="43854" xr:uid="{00000000-0005-0000-0000-00002E6A0000}"/>
    <cellStyle name="Обычный 164 4 4" xfId="43855" xr:uid="{00000000-0005-0000-0000-00002F6A0000}"/>
    <cellStyle name="Обычный 164 5" xfId="13871" xr:uid="{00000000-0005-0000-0000-0000306A0000}"/>
    <cellStyle name="Обычный 164 5 2" xfId="13872" xr:uid="{00000000-0005-0000-0000-0000316A0000}"/>
    <cellStyle name="Обычный 164 5 2 2" xfId="43856" xr:uid="{00000000-0005-0000-0000-0000326A0000}"/>
    <cellStyle name="Обычный 164 5 3" xfId="43857" xr:uid="{00000000-0005-0000-0000-0000336A0000}"/>
    <cellStyle name="Обычный 164 6" xfId="13873" xr:uid="{00000000-0005-0000-0000-0000346A0000}"/>
    <cellStyle name="Обычный 164 6 2" xfId="43858" xr:uid="{00000000-0005-0000-0000-0000356A0000}"/>
    <cellStyle name="Обычный 164 7" xfId="13874" xr:uid="{00000000-0005-0000-0000-0000366A0000}"/>
    <cellStyle name="Обычный 164 7 2" xfId="43859" xr:uid="{00000000-0005-0000-0000-0000376A0000}"/>
    <cellStyle name="Обычный 164 8" xfId="43860" xr:uid="{00000000-0005-0000-0000-0000386A0000}"/>
    <cellStyle name="Обычный 165" xfId="13875" xr:uid="{00000000-0005-0000-0000-0000396A0000}"/>
    <cellStyle name="Обычный 165 2" xfId="13876" xr:uid="{00000000-0005-0000-0000-00003A6A0000}"/>
    <cellStyle name="Обычный 165 2 2" xfId="13877" xr:uid="{00000000-0005-0000-0000-00003B6A0000}"/>
    <cellStyle name="Обычный 165 2 2 2" xfId="13878" xr:uid="{00000000-0005-0000-0000-00003C6A0000}"/>
    <cellStyle name="Обычный 165 2 2 2 2" xfId="43861" xr:uid="{00000000-0005-0000-0000-00003D6A0000}"/>
    <cellStyle name="Обычный 165 2 2 3" xfId="43862" xr:uid="{00000000-0005-0000-0000-00003E6A0000}"/>
    <cellStyle name="Обычный 165 2 3" xfId="13879" xr:uid="{00000000-0005-0000-0000-00003F6A0000}"/>
    <cellStyle name="Обычный 165 2 3 2" xfId="43863" xr:uid="{00000000-0005-0000-0000-0000406A0000}"/>
    <cellStyle name="Обычный 165 2 4" xfId="43864" xr:uid="{00000000-0005-0000-0000-0000416A0000}"/>
    <cellStyle name="Обычный 165 3" xfId="13880" xr:uid="{00000000-0005-0000-0000-0000426A0000}"/>
    <cellStyle name="Обычный 165 3 2" xfId="13881" xr:uid="{00000000-0005-0000-0000-0000436A0000}"/>
    <cellStyle name="Обычный 165 3 2 2" xfId="13882" xr:uid="{00000000-0005-0000-0000-0000446A0000}"/>
    <cellStyle name="Обычный 165 3 2 2 2" xfId="43865" xr:uid="{00000000-0005-0000-0000-0000456A0000}"/>
    <cellStyle name="Обычный 165 3 2 3" xfId="43866" xr:uid="{00000000-0005-0000-0000-0000466A0000}"/>
    <cellStyle name="Обычный 165 3 3" xfId="13883" xr:uid="{00000000-0005-0000-0000-0000476A0000}"/>
    <cellStyle name="Обычный 165 3 3 2" xfId="43867" xr:uid="{00000000-0005-0000-0000-0000486A0000}"/>
    <cellStyle name="Обычный 165 3 4" xfId="43868" xr:uid="{00000000-0005-0000-0000-0000496A0000}"/>
    <cellStyle name="Обычный 165 4" xfId="13884" xr:uid="{00000000-0005-0000-0000-00004A6A0000}"/>
    <cellStyle name="Обычный 165 4 2" xfId="13885" xr:uid="{00000000-0005-0000-0000-00004B6A0000}"/>
    <cellStyle name="Обычный 165 4 2 2" xfId="13886" xr:uid="{00000000-0005-0000-0000-00004C6A0000}"/>
    <cellStyle name="Обычный 165 4 2 2 2" xfId="43869" xr:uid="{00000000-0005-0000-0000-00004D6A0000}"/>
    <cellStyle name="Обычный 165 4 2 3" xfId="43870" xr:uid="{00000000-0005-0000-0000-00004E6A0000}"/>
    <cellStyle name="Обычный 165 4 3" xfId="13887" xr:uid="{00000000-0005-0000-0000-00004F6A0000}"/>
    <cellStyle name="Обычный 165 4 3 2" xfId="43871" xr:uid="{00000000-0005-0000-0000-0000506A0000}"/>
    <cellStyle name="Обычный 165 4 4" xfId="43872" xr:uid="{00000000-0005-0000-0000-0000516A0000}"/>
    <cellStyle name="Обычный 165 5" xfId="13888" xr:uid="{00000000-0005-0000-0000-0000526A0000}"/>
    <cellStyle name="Обычный 165 5 2" xfId="13889" xr:uid="{00000000-0005-0000-0000-0000536A0000}"/>
    <cellStyle name="Обычный 165 5 2 2" xfId="43873" xr:uid="{00000000-0005-0000-0000-0000546A0000}"/>
    <cellStyle name="Обычный 165 5 3" xfId="43874" xr:uid="{00000000-0005-0000-0000-0000556A0000}"/>
    <cellStyle name="Обычный 165 6" xfId="13890" xr:uid="{00000000-0005-0000-0000-0000566A0000}"/>
    <cellStyle name="Обычный 165 6 2" xfId="43875" xr:uid="{00000000-0005-0000-0000-0000576A0000}"/>
    <cellStyle name="Обычный 165 7" xfId="13891" xr:uid="{00000000-0005-0000-0000-0000586A0000}"/>
    <cellStyle name="Обычный 165 7 2" xfId="43876" xr:uid="{00000000-0005-0000-0000-0000596A0000}"/>
    <cellStyle name="Обычный 165 8" xfId="43877" xr:uid="{00000000-0005-0000-0000-00005A6A0000}"/>
    <cellStyle name="Обычный 166" xfId="13892" xr:uid="{00000000-0005-0000-0000-00005B6A0000}"/>
    <cellStyle name="Обычный 166 2" xfId="13893" xr:uid="{00000000-0005-0000-0000-00005C6A0000}"/>
    <cellStyle name="Обычный 166 2 2" xfId="13894" xr:uid="{00000000-0005-0000-0000-00005D6A0000}"/>
    <cellStyle name="Обычный 166 2 2 2" xfId="13895" xr:uid="{00000000-0005-0000-0000-00005E6A0000}"/>
    <cellStyle name="Обычный 166 2 2 2 2" xfId="43878" xr:uid="{00000000-0005-0000-0000-00005F6A0000}"/>
    <cellStyle name="Обычный 166 2 2 3" xfId="43879" xr:uid="{00000000-0005-0000-0000-0000606A0000}"/>
    <cellStyle name="Обычный 166 2 3" xfId="13896" xr:uid="{00000000-0005-0000-0000-0000616A0000}"/>
    <cellStyle name="Обычный 166 2 3 2" xfId="43880" xr:uid="{00000000-0005-0000-0000-0000626A0000}"/>
    <cellStyle name="Обычный 166 2 4" xfId="43881" xr:uid="{00000000-0005-0000-0000-0000636A0000}"/>
    <cellStyle name="Обычный 166 3" xfId="13897" xr:uid="{00000000-0005-0000-0000-0000646A0000}"/>
    <cellStyle name="Обычный 166 3 2" xfId="13898" xr:uid="{00000000-0005-0000-0000-0000656A0000}"/>
    <cellStyle name="Обычный 166 3 2 2" xfId="13899" xr:uid="{00000000-0005-0000-0000-0000666A0000}"/>
    <cellStyle name="Обычный 166 3 2 2 2" xfId="43882" xr:uid="{00000000-0005-0000-0000-0000676A0000}"/>
    <cellStyle name="Обычный 166 3 2 3" xfId="43883" xr:uid="{00000000-0005-0000-0000-0000686A0000}"/>
    <cellStyle name="Обычный 166 3 3" xfId="13900" xr:uid="{00000000-0005-0000-0000-0000696A0000}"/>
    <cellStyle name="Обычный 166 3 3 2" xfId="43884" xr:uid="{00000000-0005-0000-0000-00006A6A0000}"/>
    <cellStyle name="Обычный 166 3 4" xfId="43885" xr:uid="{00000000-0005-0000-0000-00006B6A0000}"/>
    <cellStyle name="Обычный 166 4" xfId="13901" xr:uid="{00000000-0005-0000-0000-00006C6A0000}"/>
    <cellStyle name="Обычный 166 4 2" xfId="13902" xr:uid="{00000000-0005-0000-0000-00006D6A0000}"/>
    <cellStyle name="Обычный 166 4 2 2" xfId="13903" xr:uid="{00000000-0005-0000-0000-00006E6A0000}"/>
    <cellStyle name="Обычный 166 4 2 2 2" xfId="43886" xr:uid="{00000000-0005-0000-0000-00006F6A0000}"/>
    <cellStyle name="Обычный 166 4 2 3" xfId="43887" xr:uid="{00000000-0005-0000-0000-0000706A0000}"/>
    <cellStyle name="Обычный 166 4 3" xfId="13904" xr:uid="{00000000-0005-0000-0000-0000716A0000}"/>
    <cellStyle name="Обычный 166 4 3 2" xfId="43888" xr:uid="{00000000-0005-0000-0000-0000726A0000}"/>
    <cellStyle name="Обычный 166 4 4" xfId="43889" xr:uid="{00000000-0005-0000-0000-0000736A0000}"/>
    <cellStyle name="Обычный 166 5" xfId="13905" xr:uid="{00000000-0005-0000-0000-0000746A0000}"/>
    <cellStyle name="Обычный 166 5 2" xfId="13906" xr:uid="{00000000-0005-0000-0000-0000756A0000}"/>
    <cellStyle name="Обычный 166 5 2 2" xfId="43890" xr:uid="{00000000-0005-0000-0000-0000766A0000}"/>
    <cellStyle name="Обычный 166 5 3" xfId="43891" xr:uid="{00000000-0005-0000-0000-0000776A0000}"/>
    <cellStyle name="Обычный 166 6" xfId="13907" xr:uid="{00000000-0005-0000-0000-0000786A0000}"/>
    <cellStyle name="Обычный 166 6 2" xfId="43892" xr:uid="{00000000-0005-0000-0000-0000796A0000}"/>
    <cellStyle name="Обычный 166 7" xfId="13908" xr:uid="{00000000-0005-0000-0000-00007A6A0000}"/>
    <cellStyle name="Обычный 166 7 2" xfId="43893" xr:uid="{00000000-0005-0000-0000-00007B6A0000}"/>
    <cellStyle name="Обычный 166 8" xfId="43894" xr:uid="{00000000-0005-0000-0000-00007C6A0000}"/>
    <cellStyle name="Обычный 167" xfId="13909" xr:uid="{00000000-0005-0000-0000-00007D6A0000}"/>
    <cellStyle name="Обычный 167 2" xfId="13910" xr:uid="{00000000-0005-0000-0000-00007E6A0000}"/>
    <cellStyle name="Обычный 167 2 2" xfId="13911" xr:uid="{00000000-0005-0000-0000-00007F6A0000}"/>
    <cellStyle name="Обычный 167 2 2 2" xfId="13912" xr:uid="{00000000-0005-0000-0000-0000806A0000}"/>
    <cellStyle name="Обычный 167 2 2 2 2" xfId="43895" xr:uid="{00000000-0005-0000-0000-0000816A0000}"/>
    <cellStyle name="Обычный 167 2 2 3" xfId="43896" xr:uid="{00000000-0005-0000-0000-0000826A0000}"/>
    <cellStyle name="Обычный 167 2 3" xfId="13913" xr:uid="{00000000-0005-0000-0000-0000836A0000}"/>
    <cellStyle name="Обычный 167 2 3 2" xfId="43897" xr:uid="{00000000-0005-0000-0000-0000846A0000}"/>
    <cellStyle name="Обычный 167 2 4" xfId="43898" xr:uid="{00000000-0005-0000-0000-0000856A0000}"/>
    <cellStyle name="Обычный 167 3" xfId="13914" xr:uid="{00000000-0005-0000-0000-0000866A0000}"/>
    <cellStyle name="Обычный 167 3 2" xfId="13915" xr:uid="{00000000-0005-0000-0000-0000876A0000}"/>
    <cellStyle name="Обычный 167 3 2 2" xfId="13916" xr:uid="{00000000-0005-0000-0000-0000886A0000}"/>
    <cellStyle name="Обычный 167 3 2 2 2" xfId="43899" xr:uid="{00000000-0005-0000-0000-0000896A0000}"/>
    <cellStyle name="Обычный 167 3 2 3" xfId="43900" xr:uid="{00000000-0005-0000-0000-00008A6A0000}"/>
    <cellStyle name="Обычный 167 3 3" xfId="13917" xr:uid="{00000000-0005-0000-0000-00008B6A0000}"/>
    <cellStyle name="Обычный 167 3 3 2" xfId="43901" xr:uid="{00000000-0005-0000-0000-00008C6A0000}"/>
    <cellStyle name="Обычный 167 3 4" xfId="43902" xr:uid="{00000000-0005-0000-0000-00008D6A0000}"/>
    <cellStyle name="Обычный 167 4" xfId="13918" xr:uid="{00000000-0005-0000-0000-00008E6A0000}"/>
    <cellStyle name="Обычный 167 4 2" xfId="13919" xr:uid="{00000000-0005-0000-0000-00008F6A0000}"/>
    <cellStyle name="Обычный 167 4 2 2" xfId="13920" xr:uid="{00000000-0005-0000-0000-0000906A0000}"/>
    <cellStyle name="Обычный 167 4 2 2 2" xfId="43903" xr:uid="{00000000-0005-0000-0000-0000916A0000}"/>
    <cellStyle name="Обычный 167 4 2 3" xfId="43904" xr:uid="{00000000-0005-0000-0000-0000926A0000}"/>
    <cellStyle name="Обычный 167 4 3" xfId="13921" xr:uid="{00000000-0005-0000-0000-0000936A0000}"/>
    <cellStyle name="Обычный 167 4 3 2" xfId="43905" xr:uid="{00000000-0005-0000-0000-0000946A0000}"/>
    <cellStyle name="Обычный 167 4 4" xfId="43906" xr:uid="{00000000-0005-0000-0000-0000956A0000}"/>
    <cellStyle name="Обычный 167 5" xfId="13922" xr:uid="{00000000-0005-0000-0000-0000966A0000}"/>
    <cellStyle name="Обычный 167 5 2" xfId="13923" xr:uid="{00000000-0005-0000-0000-0000976A0000}"/>
    <cellStyle name="Обычный 167 5 2 2" xfId="43907" xr:uid="{00000000-0005-0000-0000-0000986A0000}"/>
    <cellStyle name="Обычный 167 5 3" xfId="43908" xr:uid="{00000000-0005-0000-0000-0000996A0000}"/>
    <cellStyle name="Обычный 167 6" xfId="13924" xr:uid="{00000000-0005-0000-0000-00009A6A0000}"/>
    <cellStyle name="Обычный 167 6 2" xfId="43909" xr:uid="{00000000-0005-0000-0000-00009B6A0000}"/>
    <cellStyle name="Обычный 167 7" xfId="13925" xr:uid="{00000000-0005-0000-0000-00009C6A0000}"/>
    <cellStyle name="Обычный 167 7 2" xfId="43910" xr:uid="{00000000-0005-0000-0000-00009D6A0000}"/>
    <cellStyle name="Обычный 167 8" xfId="43911" xr:uid="{00000000-0005-0000-0000-00009E6A0000}"/>
    <cellStyle name="Обычный 168" xfId="13926" xr:uid="{00000000-0005-0000-0000-00009F6A0000}"/>
    <cellStyle name="Обычный 168 2" xfId="13927" xr:uid="{00000000-0005-0000-0000-0000A06A0000}"/>
    <cellStyle name="Обычный 168 2 2" xfId="13928" xr:uid="{00000000-0005-0000-0000-0000A16A0000}"/>
    <cellStyle name="Обычный 168 2 2 2" xfId="13929" xr:uid="{00000000-0005-0000-0000-0000A26A0000}"/>
    <cellStyle name="Обычный 168 2 2 2 2" xfId="43912" xr:uid="{00000000-0005-0000-0000-0000A36A0000}"/>
    <cellStyle name="Обычный 168 2 2 3" xfId="43913" xr:uid="{00000000-0005-0000-0000-0000A46A0000}"/>
    <cellStyle name="Обычный 168 2 3" xfId="13930" xr:uid="{00000000-0005-0000-0000-0000A56A0000}"/>
    <cellStyle name="Обычный 168 2 3 2" xfId="43914" xr:uid="{00000000-0005-0000-0000-0000A66A0000}"/>
    <cellStyle name="Обычный 168 2 4" xfId="43915" xr:uid="{00000000-0005-0000-0000-0000A76A0000}"/>
    <cellStyle name="Обычный 168 3" xfId="13931" xr:uid="{00000000-0005-0000-0000-0000A86A0000}"/>
    <cellStyle name="Обычный 168 3 2" xfId="13932" xr:uid="{00000000-0005-0000-0000-0000A96A0000}"/>
    <cellStyle name="Обычный 168 3 2 2" xfId="13933" xr:uid="{00000000-0005-0000-0000-0000AA6A0000}"/>
    <cellStyle name="Обычный 168 3 2 2 2" xfId="43916" xr:uid="{00000000-0005-0000-0000-0000AB6A0000}"/>
    <cellStyle name="Обычный 168 3 2 3" xfId="43917" xr:uid="{00000000-0005-0000-0000-0000AC6A0000}"/>
    <cellStyle name="Обычный 168 3 3" xfId="13934" xr:uid="{00000000-0005-0000-0000-0000AD6A0000}"/>
    <cellStyle name="Обычный 168 3 3 2" xfId="43918" xr:uid="{00000000-0005-0000-0000-0000AE6A0000}"/>
    <cellStyle name="Обычный 168 3 4" xfId="43919" xr:uid="{00000000-0005-0000-0000-0000AF6A0000}"/>
    <cellStyle name="Обычный 168 4" xfId="13935" xr:uid="{00000000-0005-0000-0000-0000B06A0000}"/>
    <cellStyle name="Обычный 168 4 2" xfId="13936" xr:uid="{00000000-0005-0000-0000-0000B16A0000}"/>
    <cellStyle name="Обычный 168 4 2 2" xfId="13937" xr:uid="{00000000-0005-0000-0000-0000B26A0000}"/>
    <cellStyle name="Обычный 168 4 2 2 2" xfId="43920" xr:uid="{00000000-0005-0000-0000-0000B36A0000}"/>
    <cellStyle name="Обычный 168 4 2 3" xfId="43921" xr:uid="{00000000-0005-0000-0000-0000B46A0000}"/>
    <cellStyle name="Обычный 168 4 3" xfId="13938" xr:uid="{00000000-0005-0000-0000-0000B56A0000}"/>
    <cellStyle name="Обычный 168 4 3 2" xfId="43922" xr:uid="{00000000-0005-0000-0000-0000B66A0000}"/>
    <cellStyle name="Обычный 168 4 4" xfId="43923" xr:uid="{00000000-0005-0000-0000-0000B76A0000}"/>
    <cellStyle name="Обычный 168 5" xfId="13939" xr:uid="{00000000-0005-0000-0000-0000B86A0000}"/>
    <cellStyle name="Обычный 168 5 2" xfId="13940" xr:uid="{00000000-0005-0000-0000-0000B96A0000}"/>
    <cellStyle name="Обычный 168 5 2 2" xfId="43924" xr:uid="{00000000-0005-0000-0000-0000BA6A0000}"/>
    <cellStyle name="Обычный 168 5 3" xfId="43925" xr:uid="{00000000-0005-0000-0000-0000BB6A0000}"/>
    <cellStyle name="Обычный 168 6" xfId="13941" xr:uid="{00000000-0005-0000-0000-0000BC6A0000}"/>
    <cellStyle name="Обычный 168 6 2" xfId="43926" xr:uid="{00000000-0005-0000-0000-0000BD6A0000}"/>
    <cellStyle name="Обычный 168 7" xfId="13942" xr:uid="{00000000-0005-0000-0000-0000BE6A0000}"/>
    <cellStyle name="Обычный 168 7 2" xfId="43927" xr:uid="{00000000-0005-0000-0000-0000BF6A0000}"/>
    <cellStyle name="Обычный 168 8" xfId="43928" xr:uid="{00000000-0005-0000-0000-0000C06A0000}"/>
    <cellStyle name="Обычный 169" xfId="13943" xr:uid="{00000000-0005-0000-0000-0000C16A0000}"/>
    <cellStyle name="Обычный 169 2" xfId="13944" xr:uid="{00000000-0005-0000-0000-0000C26A0000}"/>
    <cellStyle name="Обычный 169 2 2" xfId="13945" xr:uid="{00000000-0005-0000-0000-0000C36A0000}"/>
    <cellStyle name="Обычный 169 2 2 2" xfId="13946" xr:uid="{00000000-0005-0000-0000-0000C46A0000}"/>
    <cellStyle name="Обычный 169 2 2 2 2" xfId="43929" xr:uid="{00000000-0005-0000-0000-0000C56A0000}"/>
    <cellStyle name="Обычный 169 2 2 3" xfId="43930" xr:uid="{00000000-0005-0000-0000-0000C66A0000}"/>
    <cellStyle name="Обычный 169 2 3" xfId="13947" xr:uid="{00000000-0005-0000-0000-0000C76A0000}"/>
    <cellStyle name="Обычный 169 2 3 2" xfId="43931" xr:uid="{00000000-0005-0000-0000-0000C86A0000}"/>
    <cellStyle name="Обычный 169 2 4" xfId="43932" xr:uid="{00000000-0005-0000-0000-0000C96A0000}"/>
    <cellStyle name="Обычный 169 3" xfId="13948" xr:uid="{00000000-0005-0000-0000-0000CA6A0000}"/>
    <cellStyle name="Обычный 169 3 2" xfId="13949" xr:uid="{00000000-0005-0000-0000-0000CB6A0000}"/>
    <cellStyle name="Обычный 169 3 2 2" xfId="13950" xr:uid="{00000000-0005-0000-0000-0000CC6A0000}"/>
    <cellStyle name="Обычный 169 3 2 2 2" xfId="43933" xr:uid="{00000000-0005-0000-0000-0000CD6A0000}"/>
    <cellStyle name="Обычный 169 3 2 3" xfId="43934" xr:uid="{00000000-0005-0000-0000-0000CE6A0000}"/>
    <cellStyle name="Обычный 169 3 3" xfId="13951" xr:uid="{00000000-0005-0000-0000-0000CF6A0000}"/>
    <cellStyle name="Обычный 169 3 3 2" xfId="43935" xr:uid="{00000000-0005-0000-0000-0000D06A0000}"/>
    <cellStyle name="Обычный 169 3 4" xfId="43936" xr:uid="{00000000-0005-0000-0000-0000D16A0000}"/>
    <cellStyle name="Обычный 169 4" xfId="13952" xr:uid="{00000000-0005-0000-0000-0000D26A0000}"/>
    <cellStyle name="Обычный 169 4 2" xfId="13953" xr:uid="{00000000-0005-0000-0000-0000D36A0000}"/>
    <cellStyle name="Обычный 169 4 2 2" xfId="13954" xr:uid="{00000000-0005-0000-0000-0000D46A0000}"/>
    <cellStyle name="Обычный 169 4 2 2 2" xfId="43937" xr:uid="{00000000-0005-0000-0000-0000D56A0000}"/>
    <cellStyle name="Обычный 169 4 2 3" xfId="43938" xr:uid="{00000000-0005-0000-0000-0000D66A0000}"/>
    <cellStyle name="Обычный 169 4 3" xfId="13955" xr:uid="{00000000-0005-0000-0000-0000D76A0000}"/>
    <cellStyle name="Обычный 169 4 3 2" xfId="43939" xr:uid="{00000000-0005-0000-0000-0000D86A0000}"/>
    <cellStyle name="Обычный 169 4 4" xfId="43940" xr:uid="{00000000-0005-0000-0000-0000D96A0000}"/>
    <cellStyle name="Обычный 169 5" xfId="13956" xr:uid="{00000000-0005-0000-0000-0000DA6A0000}"/>
    <cellStyle name="Обычный 169 5 2" xfId="13957" xr:uid="{00000000-0005-0000-0000-0000DB6A0000}"/>
    <cellStyle name="Обычный 169 5 2 2" xfId="43941" xr:uid="{00000000-0005-0000-0000-0000DC6A0000}"/>
    <cellStyle name="Обычный 169 5 3" xfId="43942" xr:uid="{00000000-0005-0000-0000-0000DD6A0000}"/>
    <cellStyle name="Обычный 169 6" xfId="13958" xr:uid="{00000000-0005-0000-0000-0000DE6A0000}"/>
    <cellStyle name="Обычный 169 6 2" xfId="43943" xr:uid="{00000000-0005-0000-0000-0000DF6A0000}"/>
    <cellStyle name="Обычный 169 7" xfId="13959" xr:uid="{00000000-0005-0000-0000-0000E06A0000}"/>
    <cellStyle name="Обычный 169 7 2" xfId="43944" xr:uid="{00000000-0005-0000-0000-0000E16A0000}"/>
    <cellStyle name="Обычный 169 8" xfId="43945" xr:uid="{00000000-0005-0000-0000-0000E26A0000}"/>
    <cellStyle name="Обычный 17" xfId="13960" xr:uid="{00000000-0005-0000-0000-0000E36A0000}"/>
    <cellStyle name="Обычный 17 2" xfId="13961" xr:uid="{00000000-0005-0000-0000-0000E46A0000}"/>
    <cellStyle name="Обычный 17 3" xfId="59092" xr:uid="{00000000-0005-0000-0000-0000E56A0000}"/>
    <cellStyle name="Обычный 170" xfId="13962" xr:uid="{00000000-0005-0000-0000-0000E66A0000}"/>
    <cellStyle name="Обычный 170 2" xfId="13963" xr:uid="{00000000-0005-0000-0000-0000E76A0000}"/>
    <cellStyle name="Обычный 170 2 2" xfId="13964" xr:uid="{00000000-0005-0000-0000-0000E86A0000}"/>
    <cellStyle name="Обычный 170 2 2 2" xfId="13965" xr:uid="{00000000-0005-0000-0000-0000E96A0000}"/>
    <cellStyle name="Обычный 170 2 2 2 2" xfId="43946" xr:uid="{00000000-0005-0000-0000-0000EA6A0000}"/>
    <cellStyle name="Обычный 170 2 2 3" xfId="43947" xr:uid="{00000000-0005-0000-0000-0000EB6A0000}"/>
    <cellStyle name="Обычный 170 2 3" xfId="13966" xr:uid="{00000000-0005-0000-0000-0000EC6A0000}"/>
    <cellStyle name="Обычный 170 2 3 2" xfId="43948" xr:uid="{00000000-0005-0000-0000-0000ED6A0000}"/>
    <cellStyle name="Обычный 170 2 4" xfId="43949" xr:uid="{00000000-0005-0000-0000-0000EE6A0000}"/>
    <cellStyle name="Обычный 170 3" xfId="13967" xr:uid="{00000000-0005-0000-0000-0000EF6A0000}"/>
    <cellStyle name="Обычный 170 3 2" xfId="13968" xr:uid="{00000000-0005-0000-0000-0000F06A0000}"/>
    <cellStyle name="Обычный 170 3 2 2" xfId="13969" xr:uid="{00000000-0005-0000-0000-0000F16A0000}"/>
    <cellStyle name="Обычный 170 3 2 2 2" xfId="43950" xr:uid="{00000000-0005-0000-0000-0000F26A0000}"/>
    <cellStyle name="Обычный 170 3 2 3" xfId="43951" xr:uid="{00000000-0005-0000-0000-0000F36A0000}"/>
    <cellStyle name="Обычный 170 3 3" xfId="13970" xr:uid="{00000000-0005-0000-0000-0000F46A0000}"/>
    <cellStyle name="Обычный 170 3 3 2" xfId="43952" xr:uid="{00000000-0005-0000-0000-0000F56A0000}"/>
    <cellStyle name="Обычный 170 3 4" xfId="43953" xr:uid="{00000000-0005-0000-0000-0000F66A0000}"/>
    <cellStyle name="Обычный 170 4" xfId="13971" xr:uid="{00000000-0005-0000-0000-0000F76A0000}"/>
    <cellStyle name="Обычный 170 4 2" xfId="13972" xr:uid="{00000000-0005-0000-0000-0000F86A0000}"/>
    <cellStyle name="Обычный 170 4 2 2" xfId="13973" xr:uid="{00000000-0005-0000-0000-0000F96A0000}"/>
    <cellStyle name="Обычный 170 4 2 2 2" xfId="43954" xr:uid="{00000000-0005-0000-0000-0000FA6A0000}"/>
    <cellStyle name="Обычный 170 4 2 3" xfId="43955" xr:uid="{00000000-0005-0000-0000-0000FB6A0000}"/>
    <cellStyle name="Обычный 170 4 3" xfId="13974" xr:uid="{00000000-0005-0000-0000-0000FC6A0000}"/>
    <cellStyle name="Обычный 170 4 3 2" xfId="43956" xr:uid="{00000000-0005-0000-0000-0000FD6A0000}"/>
    <cellStyle name="Обычный 170 4 4" xfId="43957" xr:uid="{00000000-0005-0000-0000-0000FE6A0000}"/>
    <cellStyle name="Обычный 170 5" xfId="13975" xr:uid="{00000000-0005-0000-0000-0000FF6A0000}"/>
    <cellStyle name="Обычный 170 5 2" xfId="13976" xr:uid="{00000000-0005-0000-0000-0000006B0000}"/>
    <cellStyle name="Обычный 170 5 2 2" xfId="43958" xr:uid="{00000000-0005-0000-0000-0000016B0000}"/>
    <cellStyle name="Обычный 170 5 3" xfId="43959" xr:uid="{00000000-0005-0000-0000-0000026B0000}"/>
    <cellStyle name="Обычный 170 6" xfId="13977" xr:uid="{00000000-0005-0000-0000-0000036B0000}"/>
    <cellStyle name="Обычный 170 6 2" xfId="43960" xr:uid="{00000000-0005-0000-0000-0000046B0000}"/>
    <cellStyle name="Обычный 170 7" xfId="13978" xr:uid="{00000000-0005-0000-0000-0000056B0000}"/>
    <cellStyle name="Обычный 170 7 2" xfId="43961" xr:uid="{00000000-0005-0000-0000-0000066B0000}"/>
    <cellStyle name="Обычный 170 8" xfId="43962" xr:uid="{00000000-0005-0000-0000-0000076B0000}"/>
    <cellStyle name="Обычный 171" xfId="13979" xr:uid="{00000000-0005-0000-0000-0000086B0000}"/>
    <cellStyle name="Обычный 171 2" xfId="13980" xr:uid="{00000000-0005-0000-0000-0000096B0000}"/>
    <cellStyle name="Обычный 171 2 2" xfId="13981" xr:uid="{00000000-0005-0000-0000-00000A6B0000}"/>
    <cellStyle name="Обычный 171 2 2 2" xfId="13982" xr:uid="{00000000-0005-0000-0000-00000B6B0000}"/>
    <cellStyle name="Обычный 171 2 2 2 2" xfId="43963" xr:uid="{00000000-0005-0000-0000-00000C6B0000}"/>
    <cellStyle name="Обычный 171 2 2 3" xfId="43964" xr:uid="{00000000-0005-0000-0000-00000D6B0000}"/>
    <cellStyle name="Обычный 171 2 3" xfId="13983" xr:uid="{00000000-0005-0000-0000-00000E6B0000}"/>
    <cellStyle name="Обычный 171 2 3 2" xfId="43965" xr:uid="{00000000-0005-0000-0000-00000F6B0000}"/>
    <cellStyle name="Обычный 171 2 4" xfId="43966" xr:uid="{00000000-0005-0000-0000-0000106B0000}"/>
    <cellStyle name="Обычный 171 3" xfId="13984" xr:uid="{00000000-0005-0000-0000-0000116B0000}"/>
    <cellStyle name="Обычный 171 3 2" xfId="13985" xr:uid="{00000000-0005-0000-0000-0000126B0000}"/>
    <cellStyle name="Обычный 171 3 2 2" xfId="13986" xr:uid="{00000000-0005-0000-0000-0000136B0000}"/>
    <cellStyle name="Обычный 171 3 2 2 2" xfId="43967" xr:uid="{00000000-0005-0000-0000-0000146B0000}"/>
    <cellStyle name="Обычный 171 3 2 3" xfId="43968" xr:uid="{00000000-0005-0000-0000-0000156B0000}"/>
    <cellStyle name="Обычный 171 3 3" xfId="13987" xr:uid="{00000000-0005-0000-0000-0000166B0000}"/>
    <cellStyle name="Обычный 171 3 3 2" xfId="43969" xr:uid="{00000000-0005-0000-0000-0000176B0000}"/>
    <cellStyle name="Обычный 171 3 4" xfId="43970" xr:uid="{00000000-0005-0000-0000-0000186B0000}"/>
    <cellStyle name="Обычный 171 4" xfId="13988" xr:uid="{00000000-0005-0000-0000-0000196B0000}"/>
    <cellStyle name="Обычный 171 4 2" xfId="13989" xr:uid="{00000000-0005-0000-0000-00001A6B0000}"/>
    <cellStyle name="Обычный 171 4 2 2" xfId="13990" xr:uid="{00000000-0005-0000-0000-00001B6B0000}"/>
    <cellStyle name="Обычный 171 4 2 2 2" xfId="43971" xr:uid="{00000000-0005-0000-0000-00001C6B0000}"/>
    <cellStyle name="Обычный 171 4 2 3" xfId="43972" xr:uid="{00000000-0005-0000-0000-00001D6B0000}"/>
    <cellStyle name="Обычный 171 4 3" xfId="13991" xr:uid="{00000000-0005-0000-0000-00001E6B0000}"/>
    <cellStyle name="Обычный 171 4 3 2" xfId="43973" xr:uid="{00000000-0005-0000-0000-00001F6B0000}"/>
    <cellStyle name="Обычный 171 4 4" xfId="43974" xr:uid="{00000000-0005-0000-0000-0000206B0000}"/>
    <cellStyle name="Обычный 171 5" xfId="13992" xr:uid="{00000000-0005-0000-0000-0000216B0000}"/>
    <cellStyle name="Обычный 171 5 2" xfId="13993" xr:uid="{00000000-0005-0000-0000-0000226B0000}"/>
    <cellStyle name="Обычный 171 5 2 2" xfId="43975" xr:uid="{00000000-0005-0000-0000-0000236B0000}"/>
    <cellStyle name="Обычный 171 5 3" xfId="43976" xr:uid="{00000000-0005-0000-0000-0000246B0000}"/>
    <cellStyle name="Обычный 171 6" xfId="13994" xr:uid="{00000000-0005-0000-0000-0000256B0000}"/>
    <cellStyle name="Обычный 171 6 2" xfId="43977" xr:uid="{00000000-0005-0000-0000-0000266B0000}"/>
    <cellStyle name="Обычный 171 7" xfId="13995" xr:uid="{00000000-0005-0000-0000-0000276B0000}"/>
    <cellStyle name="Обычный 171 7 2" xfId="43978" xr:uid="{00000000-0005-0000-0000-0000286B0000}"/>
    <cellStyle name="Обычный 171 8" xfId="43979" xr:uid="{00000000-0005-0000-0000-0000296B0000}"/>
    <cellStyle name="Обычный 172" xfId="13996" xr:uid="{00000000-0005-0000-0000-00002A6B0000}"/>
    <cellStyle name="Обычный 172 2" xfId="13997" xr:uid="{00000000-0005-0000-0000-00002B6B0000}"/>
    <cellStyle name="Обычный 172 2 2" xfId="13998" xr:uid="{00000000-0005-0000-0000-00002C6B0000}"/>
    <cellStyle name="Обычный 172 2 2 2" xfId="13999" xr:uid="{00000000-0005-0000-0000-00002D6B0000}"/>
    <cellStyle name="Обычный 172 2 2 2 2" xfId="43980" xr:uid="{00000000-0005-0000-0000-00002E6B0000}"/>
    <cellStyle name="Обычный 172 2 2 3" xfId="43981" xr:uid="{00000000-0005-0000-0000-00002F6B0000}"/>
    <cellStyle name="Обычный 172 2 3" xfId="14000" xr:uid="{00000000-0005-0000-0000-0000306B0000}"/>
    <cellStyle name="Обычный 172 2 3 2" xfId="43982" xr:uid="{00000000-0005-0000-0000-0000316B0000}"/>
    <cellStyle name="Обычный 172 2 4" xfId="43983" xr:uid="{00000000-0005-0000-0000-0000326B0000}"/>
    <cellStyle name="Обычный 172 3" xfId="14001" xr:uid="{00000000-0005-0000-0000-0000336B0000}"/>
    <cellStyle name="Обычный 172 3 2" xfId="14002" xr:uid="{00000000-0005-0000-0000-0000346B0000}"/>
    <cellStyle name="Обычный 172 3 2 2" xfId="14003" xr:uid="{00000000-0005-0000-0000-0000356B0000}"/>
    <cellStyle name="Обычный 172 3 2 2 2" xfId="43984" xr:uid="{00000000-0005-0000-0000-0000366B0000}"/>
    <cellStyle name="Обычный 172 3 2 3" xfId="43985" xr:uid="{00000000-0005-0000-0000-0000376B0000}"/>
    <cellStyle name="Обычный 172 3 3" xfId="14004" xr:uid="{00000000-0005-0000-0000-0000386B0000}"/>
    <cellStyle name="Обычный 172 3 3 2" xfId="43986" xr:uid="{00000000-0005-0000-0000-0000396B0000}"/>
    <cellStyle name="Обычный 172 3 4" xfId="43987" xr:uid="{00000000-0005-0000-0000-00003A6B0000}"/>
    <cellStyle name="Обычный 172 4" xfId="14005" xr:uid="{00000000-0005-0000-0000-00003B6B0000}"/>
    <cellStyle name="Обычный 172 4 2" xfId="14006" xr:uid="{00000000-0005-0000-0000-00003C6B0000}"/>
    <cellStyle name="Обычный 172 4 2 2" xfId="14007" xr:uid="{00000000-0005-0000-0000-00003D6B0000}"/>
    <cellStyle name="Обычный 172 4 2 2 2" xfId="43988" xr:uid="{00000000-0005-0000-0000-00003E6B0000}"/>
    <cellStyle name="Обычный 172 4 2 3" xfId="43989" xr:uid="{00000000-0005-0000-0000-00003F6B0000}"/>
    <cellStyle name="Обычный 172 4 3" xfId="14008" xr:uid="{00000000-0005-0000-0000-0000406B0000}"/>
    <cellStyle name="Обычный 172 4 3 2" xfId="43990" xr:uid="{00000000-0005-0000-0000-0000416B0000}"/>
    <cellStyle name="Обычный 172 4 4" xfId="43991" xr:uid="{00000000-0005-0000-0000-0000426B0000}"/>
    <cellStyle name="Обычный 172 5" xfId="14009" xr:uid="{00000000-0005-0000-0000-0000436B0000}"/>
    <cellStyle name="Обычный 172 5 2" xfId="14010" xr:uid="{00000000-0005-0000-0000-0000446B0000}"/>
    <cellStyle name="Обычный 172 5 2 2" xfId="43992" xr:uid="{00000000-0005-0000-0000-0000456B0000}"/>
    <cellStyle name="Обычный 172 5 3" xfId="43993" xr:uid="{00000000-0005-0000-0000-0000466B0000}"/>
    <cellStyle name="Обычный 172 6" xfId="14011" xr:uid="{00000000-0005-0000-0000-0000476B0000}"/>
    <cellStyle name="Обычный 172 6 2" xfId="43994" xr:uid="{00000000-0005-0000-0000-0000486B0000}"/>
    <cellStyle name="Обычный 172 7" xfId="14012" xr:uid="{00000000-0005-0000-0000-0000496B0000}"/>
    <cellStyle name="Обычный 172 7 2" xfId="43995" xr:uid="{00000000-0005-0000-0000-00004A6B0000}"/>
    <cellStyle name="Обычный 172 8" xfId="43996" xr:uid="{00000000-0005-0000-0000-00004B6B0000}"/>
    <cellStyle name="Обычный 173" xfId="14013" xr:uid="{00000000-0005-0000-0000-00004C6B0000}"/>
    <cellStyle name="Обычный 173 2" xfId="43997" xr:uid="{00000000-0005-0000-0000-00004D6B0000}"/>
    <cellStyle name="Обычный 174" xfId="14014" xr:uid="{00000000-0005-0000-0000-00004E6B0000}"/>
    <cellStyle name="Обычный 174 2" xfId="43998" xr:uid="{00000000-0005-0000-0000-00004F6B0000}"/>
    <cellStyle name="Обычный 175" xfId="14015" xr:uid="{00000000-0005-0000-0000-0000506B0000}"/>
    <cellStyle name="Обычный 175 2" xfId="14016" xr:uid="{00000000-0005-0000-0000-0000516B0000}"/>
    <cellStyle name="Обычный 175 2 2" xfId="14017" xr:uid="{00000000-0005-0000-0000-0000526B0000}"/>
    <cellStyle name="Обычный 175 2 2 2" xfId="14018" xr:uid="{00000000-0005-0000-0000-0000536B0000}"/>
    <cellStyle name="Обычный 175 2 2 3" xfId="14019" xr:uid="{00000000-0005-0000-0000-0000546B0000}"/>
    <cellStyle name="Обычный 175 2 2 3 2" xfId="14020" xr:uid="{00000000-0005-0000-0000-0000556B0000}"/>
    <cellStyle name="Обычный 175 2 3" xfId="43999" xr:uid="{00000000-0005-0000-0000-0000566B0000}"/>
    <cellStyle name="Обычный 175 3" xfId="14021" xr:uid="{00000000-0005-0000-0000-0000576B0000}"/>
    <cellStyle name="Обычный 175 3 2" xfId="44000" xr:uid="{00000000-0005-0000-0000-0000586B0000}"/>
    <cellStyle name="Обычный 175 4" xfId="44001" xr:uid="{00000000-0005-0000-0000-0000596B0000}"/>
    <cellStyle name="Обычный 176" xfId="14022" xr:uid="{00000000-0005-0000-0000-00005A6B0000}"/>
    <cellStyle name="Обычный 176 2" xfId="14023" xr:uid="{00000000-0005-0000-0000-00005B6B0000}"/>
    <cellStyle name="Обычный 176 2 2" xfId="14024" xr:uid="{00000000-0005-0000-0000-00005C6B0000}"/>
    <cellStyle name="Обычный 176 2 2 2" xfId="44002" xr:uid="{00000000-0005-0000-0000-00005D6B0000}"/>
    <cellStyle name="Обычный 176 2 3" xfId="44003" xr:uid="{00000000-0005-0000-0000-00005E6B0000}"/>
    <cellStyle name="Обычный 176 3" xfId="14025" xr:uid="{00000000-0005-0000-0000-00005F6B0000}"/>
    <cellStyle name="Обычный 176 3 2" xfId="14026" xr:uid="{00000000-0005-0000-0000-0000606B0000}"/>
    <cellStyle name="Обычный 176 4" xfId="44004" xr:uid="{00000000-0005-0000-0000-0000616B0000}"/>
    <cellStyle name="Обычный 176 6" xfId="14027" xr:uid="{00000000-0005-0000-0000-0000626B0000}"/>
    <cellStyle name="Обычный 176 6 2" xfId="14028" xr:uid="{00000000-0005-0000-0000-0000636B0000}"/>
    <cellStyle name="Обычный 176 6 3" xfId="14029" xr:uid="{00000000-0005-0000-0000-0000646B0000}"/>
    <cellStyle name="Обычный 176 6 3 2" xfId="14030" xr:uid="{00000000-0005-0000-0000-0000656B0000}"/>
    <cellStyle name="Обычный 177" xfId="14031" xr:uid="{00000000-0005-0000-0000-0000666B0000}"/>
    <cellStyle name="Обычный 177 2" xfId="14032" xr:uid="{00000000-0005-0000-0000-0000676B0000}"/>
    <cellStyle name="Обычный 177 2 2" xfId="14033" xr:uid="{00000000-0005-0000-0000-0000686B0000}"/>
    <cellStyle name="Обычный 177 2 2 2" xfId="44005" xr:uid="{00000000-0005-0000-0000-0000696B0000}"/>
    <cellStyle name="Обычный 177 2 3" xfId="44006" xr:uid="{00000000-0005-0000-0000-00006A6B0000}"/>
    <cellStyle name="Обычный 177 3" xfId="14034" xr:uid="{00000000-0005-0000-0000-00006B6B0000}"/>
    <cellStyle name="Обычный 177 3 2" xfId="14035" xr:uid="{00000000-0005-0000-0000-00006C6B0000}"/>
    <cellStyle name="Обычный 177 4" xfId="44007" xr:uid="{00000000-0005-0000-0000-00006D6B0000}"/>
    <cellStyle name="Обычный 178" xfId="14036" xr:uid="{00000000-0005-0000-0000-00006E6B0000}"/>
    <cellStyle name="Обычный 178 2" xfId="14037" xr:uid="{00000000-0005-0000-0000-00006F6B0000}"/>
    <cellStyle name="Обычный 178 2 2" xfId="14038" xr:uid="{00000000-0005-0000-0000-0000706B0000}"/>
    <cellStyle name="Обычный 178 2 2 2" xfId="44008" xr:uid="{00000000-0005-0000-0000-0000716B0000}"/>
    <cellStyle name="Обычный 178 2 3" xfId="44009" xr:uid="{00000000-0005-0000-0000-0000726B0000}"/>
    <cellStyle name="Обычный 178 3" xfId="14039" xr:uid="{00000000-0005-0000-0000-0000736B0000}"/>
    <cellStyle name="Обычный 178 3 2" xfId="14040" xr:uid="{00000000-0005-0000-0000-0000746B0000}"/>
    <cellStyle name="Обычный 178 4" xfId="44010" xr:uid="{00000000-0005-0000-0000-0000756B0000}"/>
    <cellStyle name="Обычный 179" xfId="14041" xr:uid="{00000000-0005-0000-0000-0000766B0000}"/>
    <cellStyle name="Обычный 179 2" xfId="14042" xr:uid="{00000000-0005-0000-0000-0000776B0000}"/>
    <cellStyle name="Обычный 179 2 2" xfId="14043" xr:uid="{00000000-0005-0000-0000-0000786B0000}"/>
    <cellStyle name="Обычный 179 2 2 2" xfId="44011" xr:uid="{00000000-0005-0000-0000-0000796B0000}"/>
    <cellStyle name="Обычный 179 2 3" xfId="44012" xr:uid="{00000000-0005-0000-0000-00007A6B0000}"/>
    <cellStyle name="Обычный 179 3" xfId="14044" xr:uid="{00000000-0005-0000-0000-00007B6B0000}"/>
    <cellStyle name="Обычный 179 3 2" xfId="14045" xr:uid="{00000000-0005-0000-0000-00007C6B0000}"/>
    <cellStyle name="Обычный 179 4" xfId="44013" xr:uid="{00000000-0005-0000-0000-00007D6B0000}"/>
    <cellStyle name="Обычный 18" xfId="14046" xr:uid="{00000000-0005-0000-0000-00007E6B0000}"/>
    <cellStyle name="Обычный 18 2" xfId="14047" xr:uid="{00000000-0005-0000-0000-00007F6B0000}"/>
    <cellStyle name="Обычный 18 2 2" xfId="59093" xr:uid="{00000000-0005-0000-0000-0000806B0000}"/>
    <cellStyle name="Обычный 18 3" xfId="59094" xr:uid="{00000000-0005-0000-0000-0000816B0000}"/>
    <cellStyle name="Обычный 180" xfId="14048" xr:uid="{00000000-0005-0000-0000-0000826B0000}"/>
    <cellStyle name="Обычный 180 2" xfId="14049" xr:uid="{00000000-0005-0000-0000-0000836B0000}"/>
    <cellStyle name="Обычный 180 2 2" xfId="14050" xr:uid="{00000000-0005-0000-0000-0000846B0000}"/>
    <cellStyle name="Обычный 180 2 2 2" xfId="44014" xr:uid="{00000000-0005-0000-0000-0000856B0000}"/>
    <cellStyle name="Обычный 180 2 3" xfId="44015" xr:uid="{00000000-0005-0000-0000-0000866B0000}"/>
    <cellStyle name="Обычный 180 3" xfId="14051" xr:uid="{00000000-0005-0000-0000-0000876B0000}"/>
    <cellStyle name="Обычный 180 3 2" xfId="44016" xr:uid="{00000000-0005-0000-0000-0000886B0000}"/>
    <cellStyle name="Обычный 180 4" xfId="44017" xr:uid="{00000000-0005-0000-0000-0000896B0000}"/>
    <cellStyle name="Обычный 181" xfId="14052" xr:uid="{00000000-0005-0000-0000-00008A6B0000}"/>
    <cellStyle name="Обычный 181 2" xfId="14053" xr:uid="{00000000-0005-0000-0000-00008B6B0000}"/>
    <cellStyle name="Обычный 181 2 2" xfId="14054" xr:uid="{00000000-0005-0000-0000-00008C6B0000}"/>
    <cellStyle name="Обычный 181 2 2 2" xfId="14055" xr:uid="{00000000-0005-0000-0000-00008D6B0000}"/>
    <cellStyle name="Обычный 181 2 2 3" xfId="14056" xr:uid="{00000000-0005-0000-0000-00008E6B0000}"/>
    <cellStyle name="Обычный 181 2 2 3 2" xfId="14057" xr:uid="{00000000-0005-0000-0000-00008F6B0000}"/>
    <cellStyle name="Обычный 181 2 3" xfId="44018" xr:uid="{00000000-0005-0000-0000-0000906B0000}"/>
    <cellStyle name="Обычный 181 3" xfId="14058" xr:uid="{00000000-0005-0000-0000-0000916B0000}"/>
    <cellStyle name="Обычный 181 3 2" xfId="44019" xr:uid="{00000000-0005-0000-0000-0000926B0000}"/>
    <cellStyle name="Обычный 181 4" xfId="44020" xr:uid="{00000000-0005-0000-0000-0000936B0000}"/>
    <cellStyle name="Обычный 182" xfId="14059" xr:uid="{00000000-0005-0000-0000-0000946B0000}"/>
    <cellStyle name="Обычный 182 2" xfId="14060" xr:uid="{00000000-0005-0000-0000-0000956B0000}"/>
    <cellStyle name="Обычный 182 2 2" xfId="14061" xr:uid="{00000000-0005-0000-0000-0000966B0000}"/>
    <cellStyle name="Обычный 182 2 2 2" xfId="44021" xr:uid="{00000000-0005-0000-0000-0000976B0000}"/>
    <cellStyle name="Обычный 182 2 3" xfId="44022" xr:uid="{00000000-0005-0000-0000-0000986B0000}"/>
    <cellStyle name="Обычный 182 3" xfId="14062" xr:uid="{00000000-0005-0000-0000-0000996B0000}"/>
    <cellStyle name="Обычный 182 3 2" xfId="44023" xr:uid="{00000000-0005-0000-0000-00009A6B0000}"/>
    <cellStyle name="Обычный 182 4" xfId="44024" xr:uid="{00000000-0005-0000-0000-00009B6B0000}"/>
    <cellStyle name="Обычный 183" xfId="14063" xr:uid="{00000000-0005-0000-0000-00009C6B0000}"/>
    <cellStyle name="Обычный 183 2" xfId="14064" xr:uid="{00000000-0005-0000-0000-00009D6B0000}"/>
    <cellStyle name="Обычный 183 2 2" xfId="14065" xr:uid="{00000000-0005-0000-0000-00009E6B0000}"/>
    <cellStyle name="Обычный 183 2 2 2" xfId="44025" xr:uid="{00000000-0005-0000-0000-00009F6B0000}"/>
    <cellStyle name="Обычный 183 2 3" xfId="44026" xr:uid="{00000000-0005-0000-0000-0000A06B0000}"/>
    <cellStyle name="Обычный 183 3" xfId="14066" xr:uid="{00000000-0005-0000-0000-0000A16B0000}"/>
    <cellStyle name="Обычный 183 3 2" xfId="44027" xr:uid="{00000000-0005-0000-0000-0000A26B0000}"/>
    <cellStyle name="Обычный 183 4" xfId="44028" xr:uid="{00000000-0005-0000-0000-0000A36B0000}"/>
    <cellStyle name="Обычный 184" xfId="14067" xr:uid="{00000000-0005-0000-0000-0000A46B0000}"/>
    <cellStyle name="Обычный 184 2" xfId="14068" xr:uid="{00000000-0005-0000-0000-0000A56B0000}"/>
    <cellStyle name="Обычный 184 2 2" xfId="14069" xr:uid="{00000000-0005-0000-0000-0000A66B0000}"/>
    <cellStyle name="Обычный 184 2 2 2" xfId="44029" xr:uid="{00000000-0005-0000-0000-0000A76B0000}"/>
    <cellStyle name="Обычный 184 2 3" xfId="44030" xr:uid="{00000000-0005-0000-0000-0000A86B0000}"/>
    <cellStyle name="Обычный 184 3" xfId="14070" xr:uid="{00000000-0005-0000-0000-0000A96B0000}"/>
    <cellStyle name="Обычный 184 3 2" xfId="44031" xr:uid="{00000000-0005-0000-0000-0000AA6B0000}"/>
    <cellStyle name="Обычный 184 4" xfId="44032" xr:uid="{00000000-0005-0000-0000-0000AB6B0000}"/>
    <cellStyle name="Обычный 185" xfId="14071" xr:uid="{00000000-0005-0000-0000-0000AC6B0000}"/>
    <cellStyle name="Обычный 185 2" xfId="14072" xr:uid="{00000000-0005-0000-0000-0000AD6B0000}"/>
    <cellStyle name="Обычный 185 2 2" xfId="14073" xr:uid="{00000000-0005-0000-0000-0000AE6B0000}"/>
    <cellStyle name="Обычный 185 2 2 2" xfId="44033" xr:uid="{00000000-0005-0000-0000-0000AF6B0000}"/>
    <cellStyle name="Обычный 185 2 3" xfId="44034" xr:uid="{00000000-0005-0000-0000-0000B06B0000}"/>
    <cellStyle name="Обычный 185 3" xfId="14074" xr:uid="{00000000-0005-0000-0000-0000B16B0000}"/>
    <cellStyle name="Обычный 185 3 2" xfId="44035" xr:uid="{00000000-0005-0000-0000-0000B26B0000}"/>
    <cellStyle name="Обычный 185 4" xfId="44036" xr:uid="{00000000-0005-0000-0000-0000B36B0000}"/>
    <cellStyle name="Обычный 186" xfId="14075" xr:uid="{00000000-0005-0000-0000-0000B46B0000}"/>
    <cellStyle name="Обычный 186 2" xfId="14076" xr:uid="{00000000-0005-0000-0000-0000B56B0000}"/>
    <cellStyle name="Обычный 186 2 2" xfId="14077" xr:uid="{00000000-0005-0000-0000-0000B66B0000}"/>
    <cellStyle name="Обычный 186 2 2 2" xfId="44037" xr:uid="{00000000-0005-0000-0000-0000B76B0000}"/>
    <cellStyle name="Обычный 186 2 3" xfId="44038" xr:uid="{00000000-0005-0000-0000-0000B86B0000}"/>
    <cellStyle name="Обычный 186 3" xfId="14078" xr:uid="{00000000-0005-0000-0000-0000B96B0000}"/>
    <cellStyle name="Обычный 186 3 2" xfId="44039" xr:uid="{00000000-0005-0000-0000-0000BA6B0000}"/>
    <cellStyle name="Обычный 186 4" xfId="44040" xr:uid="{00000000-0005-0000-0000-0000BB6B0000}"/>
    <cellStyle name="Обычный 187" xfId="14079" xr:uid="{00000000-0005-0000-0000-0000BC6B0000}"/>
    <cellStyle name="Обычный 187 2" xfId="14080" xr:uid="{00000000-0005-0000-0000-0000BD6B0000}"/>
    <cellStyle name="Обычный 187 2 2" xfId="14081" xr:uid="{00000000-0005-0000-0000-0000BE6B0000}"/>
    <cellStyle name="Обычный 187 2 2 2" xfId="44041" xr:uid="{00000000-0005-0000-0000-0000BF6B0000}"/>
    <cellStyle name="Обычный 187 2 3" xfId="44042" xr:uid="{00000000-0005-0000-0000-0000C06B0000}"/>
    <cellStyle name="Обычный 187 3" xfId="14082" xr:uid="{00000000-0005-0000-0000-0000C16B0000}"/>
    <cellStyle name="Обычный 187 3 2" xfId="14083" xr:uid="{00000000-0005-0000-0000-0000C26B0000}"/>
    <cellStyle name="Обычный 187 4" xfId="44043" xr:uid="{00000000-0005-0000-0000-0000C36B0000}"/>
    <cellStyle name="Обычный 188" xfId="14084" xr:uid="{00000000-0005-0000-0000-0000C46B0000}"/>
    <cellStyle name="Обычный 188 2" xfId="14085" xr:uid="{00000000-0005-0000-0000-0000C56B0000}"/>
    <cellStyle name="Обычный 188 2 2" xfId="14086" xr:uid="{00000000-0005-0000-0000-0000C66B0000}"/>
    <cellStyle name="Обычный 188 2 2 2" xfId="44044" xr:uid="{00000000-0005-0000-0000-0000C76B0000}"/>
    <cellStyle name="Обычный 188 2 3" xfId="44045" xr:uid="{00000000-0005-0000-0000-0000C86B0000}"/>
    <cellStyle name="Обычный 188 3" xfId="14087" xr:uid="{00000000-0005-0000-0000-0000C96B0000}"/>
    <cellStyle name="Обычный 188 3 2" xfId="44046" xr:uid="{00000000-0005-0000-0000-0000CA6B0000}"/>
    <cellStyle name="Обычный 188 4" xfId="44047" xr:uid="{00000000-0005-0000-0000-0000CB6B0000}"/>
    <cellStyle name="Обычный 189" xfId="14088" xr:uid="{00000000-0005-0000-0000-0000CC6B0000}"/>
    <cellStyle name="Обычный 189 2" xfId="14089" xr:uid="{00000000-0005-0000-0000-0000CD6B0000}"/>
    <cellStyle name="Обычный 189 2 2" xfId="14090" xr:uid="{00000000-0005-0000-0000-0000CE6B0000}"/>
    <cellStyle name="Обычный 189 2 2 2" xfId="44048" xr:uid="{00000000-0005-0000-0000-0000CF6B0000}"/>
    <cellStyle name="Обычный 189 2 3" xfId="44049" xr:uid="{00000000-0005-0000-0000-0000D06B0000}"/>
    <cellStyle name="Обычный 189 3" xfId="14091" xr:uid="{00000000-0005-0000-0000-0000D16B0000}"/>
    <cellStyle name="Обычный 189 3 2" xfId="44050" xr:uid="{00000000-0005-0000-0000-0000D26B0000}"/>
    <cellStyle name="Обычный 189 4" xfId="44051" xr:uid="{00000000-0005-0000-0000-0000D36B0000}"/>
    <cellStyle name="Обычный 19" xfId="14092" xr:uid="{00000000-0005-0000-0000-0000D46B0000}"/>
    <cellStyle name="Обычный 19 2" xfId="14093" xr:uid="{00000000-0005-0000-0000-0000D56B0000}"/>
    <cellStyle name="Обычный 190" xfId="14094" xr:uid="{00000000-0005-0000-0000-0000D66B0000}"/>
    <cellStyle name="Обычный 190 2" xfId="14095" xr:uid="{00000000-0005-0000-0000-0000D76B0000}"/>
    <cellStyle name="Обычный 190 2 2" xfId="14096" xr:uid="{00000000-0005-0000-0000-0000D86B0000}"/>
    <cellStyle name="Обычный 190 2 2 2" xfId="44052" xr:uid="{00000000-0005-0000-0000-0000D96B0000}"/>
    <cellStyle name="Обычный 190 2 3" xfId="44053" xr:uid="{00000000-0005-0000-0000-0000DA6B0000}"/>
    <cellStyle name="Обычный 190 3" xfId="14097" xr:uid="{00000000-0005-0000-0000-0000DB6B0000}"/>
    <cellStyle name="Обычный 190 3 2" xfId="44054" xr:uid="{00000000-0005-0000-0000-0000DC6B0000}"/>
    <cellStyle name="Обычный 190 4" xfId="44055" xr:uid="{00000000-0005-0000-0000-0000DD6B0000}"/>
    <cellStyle name="Обычный 191" xfId="14098" xr:uid="{00000000-0005-0000-0000-0000DE6B0000}"/>
    <cellStyle name="Обычный 191 2" xfId="14099" xr:uid="{00000000-0005-0000-0000-0000DF6B0000}"/>
    <cellStyle name="Обычный 191 2 2" xfId="14100" xr:uid="{00000000-0005-0000-0000-0000E06B0000}"/>
    <cellStyle name="Обычный 191 2 2 2" xfId="44056" xr:uid="{00000000-0005-0000-0000-0000E16B0000}"/>
    <cellStyle name="Обычный 191 2 3" xfId="44057" xr:uid="{00000000-0005-0000-0000-0000E26B0000}"/>
    <cellStyle name="Обычный 191 3" xfId="14101" xr:uid="{00000000-0005-0000-0000-0000E36B0000}"/>
    <cellStyle name="Обычный 191 3 2" xfId="44058" xr:uid="{00000000-0005-0000-0000-0000E46B0000}"/>
    <cellStyle name="Обычный 191 4" xfId="44059" xr:uid="{00000000-0005-0000-0000-0000E56B0000}"/>
    <cellStyle name="Обычный 192" xfId="14102" xr:uid="{00000000-0005-0000-0000-0000E66B0000}"/>
    <cellStyle name="Обычный 192 2" xfId="14103" xr:uid="{00000000-0005-0000-0000-0000E76B0000}"/>
    <cellStyle name="Обычный 192 2 2" xfId="14104" xr:uid="{00000000-0005-0000-0000-0000E86B0000}"/>
    <cellStyle name="Обычный 192 2 2 2" xfId="44060" xr:uid="{00000000-0005-0000-0000-0000E96B0000}"/>
    <cellStyle name="Обычный 192 2 3" xfId="44061" xr:uid="{00000000-0005-0000-0000-0000EA6B0000}"/>
    <cellStyle name="Обычный 192 3" xfId="14105" xr:uid="{00000000-0005-0000-0000-0000EB6B0000}"/>
    <cellStyle name="Обычный 192 3 2" xfId="44062" xr:uid="{00000000-0005-0000-0000-0000EC6B0000}"/>
    <cellStyle name="Обычный 192 4" xfId="44063" xr:uid="{00000000-0005-0000-0000-0000ED6B0000}"/>
    <cellStyle name="Обычный 193" xfId="14106" xr:uid="{00000000-0005-0000-0000-0000EE6B0000}"/>
    <cellStyle name="Обычный 193 2" xfId="14107" xr:uid="{00000000-0005-0000-0000-0000EF6B0000}"/>
    <cellStyle name="Обычный 193 2 2" xfId="14108" xr:uid="{00000000-0005-0000-0000-0000F06B0000}"/>
    <cellStyle name="Обычный 193 2 2 2" xfId="44064" xr:uid="{00000000-0005-0000-0000-0000F16B0000}"/>
    <cellStyle name="Обычный 193 2 3" xfId="44065" xr:uid="{00000000-0005-0000-0000-0000F26B0000}"/>
    <cellStyle name="Обычный 193 3" xfId="14109" xr:uid="{00000000-0005-0000-0000-0000F36B0000}"/>
    <cellStyle name="Обычный 193 3 2" xfId="44066" xr:uid="{00000000-0005-0000-0000-0000F46B0000}"/>
    <cellStyle name="Обычный 193 4" xfId="44067" xr:uid="{00000000-0005-0000-0000-0000F56B0000}"/>
    <cellStyle name="Обычный 194" xfId="14110" xr:uid="{00000000-0005-0000-0000-0000F66B0000}"/>
    <cellStyle name="Обычный 194 2" xfId="14111" xr:uid="{00000000-0005-0000-0000-0000F76B0000}"/>
    <cellStyle name="Обычный 194 2 2" xfId="14112" xr:uid="{00000000-0005-0000-0000-0000F86B0000}"/>
    <cellStyle name="Обычный 194 2 2 2" xfId="44068" xr:uid="{00000000-0005-0000-0000-0000F96B0000}"/>
    <cellStyle name="Обычный 194 2 3" xfId="44069" xr:uid="{00000000-0005-0000-0000-0000FA6B0000}"/>
    <cellStyle name="Обычный 194 3" xfId="14113" xr:uid="{00000000-0005-0000-0000-0000FB6B0000}"/>
    <cellStyle name="Обычный 194 3 2" xfId="44070" xr:uid="{00000000-0005-0000-0000-0000FC6B0000}"/>
    <cellStyle name="Обычный 194 4" xfId="44071" xr:uid="{00000000-0005-0000-0000-0000FD6B0000}"/>
    <cellStyle name="Обычный 195" xfId="14114" xr:uid="{00000000-0005-0000-0000-0000FE6B0000}"/>
    <cellStyle name="Обычный 195 2" xfId="14115" xr:uid="{00000000-0005-0000-0000-0000FF6B0000}"/>
    <cellStyle name="Обычный 195 2 2" xfId="14116" xr:uid="{00000000-0005-0000-0000-0000006C0000}"/>
    <cellStyle name="Обычный 195 2 2 2" xfId="44072" xr:uid="{00000000-0005-0000-0000-0000016C0000}"/>
    <cellStyle name="Обычный 195 2 3" xfId="44073" xr:uid="{00000000-0005-0000-0000-0000026C0000}"/>
    <cellStyle name="Обычный 195 3" xfId="14117" xr:uid="{00000000-0005-0000-0000-0000036C0000}"/>
    <cellStyle name="Обычный 195 3 2" xfId="44074" xr:uid="{00000000-0005-0000-0000-0000046C0000}"/>
    <cellStyle name="Обычный 195 4" xfId="44075" xr:uid="{00000000-0005-0000-0000-0000056C0000}"/>
    <cellStyle name="Обычный 196" xfId="14118" xr:uid="{00000000-0005-0000-0000-0000066C0000}"/>
    <cellStyle name="Обычный 196 2" xfId="14119" xr:uid="{00000000-0005-0000-0000-0000076C0000}"/>
    <cellStyle name="Обычный 196 2 2" xfId="14120" xr:uid="{00000000-0005-0000-0000-0000086C0000}"/>
    <cellStyle name="Обычный 196 2 2 2" xfId="44076" xr:uid="{00000000-0005-0000-0000-0000096C0000}"/>
    <cellStyle name="Обычный 196 2 3" xfId="44077" xr:uid="{00000000-0005-0000-0000-00000A6C0000}"/>
    <cellStyle name="Обычный 196 3" xfId="14121" xr:uid="{00000000-0005-0000-0000-00000B6C0000}"/>
    <cellStyle name="Обычный 196 3 2" xfId="14122" xr:uid="{00000000-0005-0000-0000-00000C6C0000}"/>
    <cellStyle name="Обычный 196 4" xfId="44078" xr:uid="{00000000-0005-0000-0000-00000D6C0000}"/>
    <cellStyle name="Обычный 197" xfId="14123" xr:uid="{00000000-0005-0000-0000-00000E6C0000}"/>
    <cellStyle name="Обычный 197 2" xfId="14124" xr:uid="{00000000-0005-0000-0000-00000F6C0000}"/>
    <cellStyle name="Обычный 197 2 2" xfId="14125" xr:uid="{00000000-0005-0000-0000-0000106C0000}"/>
    <cellStyle name="Обычный 197 2 2 2" xfId="44079" xr:uid="{00000000-0005-0000-0000-0000116C0000}"/>
    <cellStyle name="Обычный 197 2 3" xfId="44080" xr:uid="{00000000-0005-0000-0000-0000126C0000}"/>
    <cellStyle name="Обычный 197 3" xfId="14126" xr:uid="{00000000-0005-0000-0000-0000136C0000}"/>
    <cellStyle name="Обычный 197 3 2" xfId="44081" xr:uid="{00000000-0005-0000-0000-0000146C0000}"/>
    <cellStyle name="Обычный 197 4" xfId="44082" xr:uid="{00000000-0005-0000-0000-0000156C0000}"/>
    <cellStyle name="Обычный 198" xfId="14127" xr:uid="{00000000-0005-0000-0000-0000166C0000}"/>
    <cellStyle name="Обычный 198 2" xfId="44083" xr:uid="{00000000-0005-0000-0000-0000176C0000}"/>
    <cellStyle name="Обычный 199" xfId="14128" xr:uid="{00000000-0005-0000-0000-0000186C0000}"/>
    <cellStyle name="Обычный 199 2" xfId="14129" xr:uid="{00000000-0005-0000-0000-0000196C0000}"/>
    <cellStyle name="Обычный 199 2 2" xfId="14130" xr:uid="{00000000-0005-0000-0000-00001A6C0000}"/>
    <cellStyle name="Обычный 199 2 2 2" xfId="44084" xr:uid="{00000000-0005-0000-0000-00001B6C0000}"/>
    <cellStyle name="Обычный 199 2 3" xfId="44085" xr:uid="{00000000-0005-0000-0000-00001C6C0000}"/>
    <cellStyle name="Обычный 199 3" xfId="14131" xr:uid="{00000000-0005-0000-0000-00001D6C0000}"/>
    <cellStyle name="Обычный 199 3 2" xfId="44086" xr:uid="{00000000-0005-0000-0000-00001E6C0000}"/>
    <cellStyle name="Обычный 199 4" xfId="44087" xr:uid="{00000000-0005-0000-0000-00001F6C0000}"/>
    <cellStyle name="Обычный 2" xfId="7" xr:uid="{00000000-0005-0000-0000-0000206C0000}"/>
    <cellStyle name="Обычный 2 10" xfId="8" xr:uid="{00000000-0005-0000-0000-0000216C0000}"/>
    <cellStyle name="Обычный 2 10 2" xfId="14132" xr:uid="{00000000-0005-0000-0000-0000226C0000}"/>
    <cellStyle name="Обычный 2 10 3" xfId="14133" xr:uid="{00000000-0005-0000-0000-0000236C0000}"/>
    <cellStyle name="Обычный 2 11" xfId="14134" xr:uid="{00000000-0005-0000-0000-0000246C0000}"/>
    <cellStyle name="Обычный 2 11 2" xfId="44088" xr:uid="{00000000-0005-0000-0000-0000256C0000}"/>
    <cellStyle name="Обычный 2 12" xfId="14135" xr:uid="{00000000-0005-0000-0000-0000266C0000}"/>
    <cellStyle name="Обычный 2 12 2" xfId="44089" xr:uid="{00000000-0005-0000-0000-0000276C0000}"/>
    <cellStyle name="Обычный 2 13" xfId="14136" xr:uid="{00000000-0005-0000-0000-0000286C0000}"/>
    <cellStyle name="Обычный 2 13 2" xfId="44090" xr:uid="{00000000-0005-0000-0000-0000296C0000}"/>
    <cellStyle name="Обычный 2 14" xfId="14137" xr:uid="{00000000-0005-0000-0000-00002A6C0000}"/>
    <cellStyle name="Обычный 2 14 2" xfId="44091" xr:uid="{00000000-0005-0000-0000-00002B6C0000}"/>
    <cellStyle name="Обычный 2 15" xfId="14138" xr:uid="{00000000-0005-0000-0000-00002C6C0000}"/>
    <cellStyle name="Обычный 2 15 2" xfId="44092" xr:uid="{00000000-0005-0000-0000-00002D6C0000}"/>
    <cellStyle name="Обычный 2 16" xfId="14139" xr:uid="{00000000-0005-0000-0000-00002E6C0000}"/>
    <cellStyle name="Обычный 2 16 2" xfId="44093" xr:uid="{00000000-0005-0000-0000-00002F6C0000}"/>
    <cellStyle name="Обычный 2 17" xfId="14140" xr:uid="{00000000-0005-0000-0000-0000306C0000}"/>
    <cellStyle name="Обычный 2 17 2" xfId="44094" xr:uid="{00000000-0005-0000-0000-0000316C0000}"/>
    <cellStyle name="Обычный 2 18" xfId="14141" xr:uid="{00000000-0005-0000-0000-0000326C0000}"/>
    <cellStyle name="Обычный 2 18 2" xfId="44095" xr:uid="{00000000-0005-0000-0000-0000336C0000}"/>
    <cellStyle name="Обычный 2 19" xfId="14142" xr:uid="{00000000-0005-0000-0000-0000346C0000}"/>
    <cellStyle name="Обычный 2 19 2" xfId="44096" xr:uid="{00000000-0005-0000-0000-0000356C0000}"/>
    <cellStyle name="Обычный 2 2" xfId="9" xr:uid="{00000000-0005-0000-0000-0000366C0000}"/>
    <cellStyle name="Обычный 2 2 10" xfId="14143" xr:uid="{00000000-0005-0000-0000-0000376C0000}"/>
    <cellStyle name="Обычный 2 2 10 2" xfId="44097" xr:uid="{00000000-0005-0000-0000-0000386C0000}"/>
    <cellStyle name="Обычный 2 2 11" xfId="14144" xr:uid="{00000000-0005-0000-0000-0000396C0000}"/>
    <cellStyle name="Обычный 2 2 11 2" xfId="44098" xr:uid="{00000000-0005-0000-0000-00003A6C0000}"/>
    <cellStyle name="Обычный 2 2 12" xfId="14145" xr:uid="{00000000-0005-0000-0000-00003B6C0000}"/>
    <cellStyle name="Обычный 2 2 12 2" xfId="44099" xr:uid="{00000000-0005-0000-0000-00003C6C0000}"/>
    <cellStyle name="Обычный 2 2 13" xfId="14146" xr:uid="{00000000-0005-0000-0000-00003D6C0000}"/>
    <cellStyle name="Обычный 2 2 13 2" xfId="44100" xr:uid="{00000000-0005-0000-0000-00003E6C0000}"/>
    <cellStyle name="Обычный 2 2 14" xfId="14147" xr:uid="{00000000-0005-0000-0000-00003F6C0000}"/>
    <cellStyle name="Обычный 2 2 14 2" xfId="44101" xr:uid="{00000000-0005-0000-0000-0000406C0000}"/>
    <cellStyle name="Обычный 2 2 15" xfId="14148" xr:uid="{00000000-0005-0000-0000-0000416C0000}"/>
    <cellStyle name="Обычный 2 2 15 2" xfId="44102" xr:uid="{00000000-0005-0000-0000-0000426C0000}"/>
    <cellStyle name="Обычный 2 2 16" xfId="14149" xr:uid="{00000000-0005-0000-0000-0000436C0000}"/>
    <cellStyle name="Обычный 2 2 16 2" xfId="44103" xr:uid="{00000000-0005-0000-0000-0000446C0000}"/>
    <cellStyle name="Обычный 2 2 17" xfId="14150" xr:uid="{00000000-0005-0000-0000-0000456C0000}"/>
    <cellStyle name="Обычный 2 2 17 2" xfId="44104" xr:uid="{00000000-0005-0000-0000-0000466C0000}"/>
    <cellStyle name="Обычный 2 2 18" xfId="14151" xr:uid="{00000000-0005-0000-0000-0000476C0000}"/>
    <cellStyle name="Обычный 2 2 18 2" xfId="44105" xr:uid="{00000000-0005-0000-0000-0000486C0000}"/>
    <cellStyle name="Обычный 2 2 19" xfId="14152" xr:uid="{00000000-0005-0000-0000-0000496C0000}"/>
    <cellStyle name="Обычный 2 2 19 2" xfId="44106" xr:uid="{00000000-0005-0000-0000-00004A6C0000}"/>
    <cellStyle name="Обычный 2 2 2" xfId="14153" xr:uid="{00000000-0005-0000-0000-00004B6C0000}"/>
    <cellStyle name="Обычный 2 2 2 10" xfId="14154" xr:uid="{00000000-0005-0000-0000-00004C6C0000}"/>
    <cellStyle name="Обычный 2 2 2 10 2" xfId="44107" xr:uid="{00000000-0005-0000-0000-00004D6C0000}"/>
    <cellStyle name="Обычный 2 2 2 11" xfId="14155" xr:uid="{00000000-0005-0000-0000-00004E6C0000}"/>
    <cellStyle name="Обычный 2 2 2 11 2" xfId="44108" xr:uid="{00000000-0005-0000-0000-00004F6C0000}"/>
    <cellStyle name="Обычный 2 2 2 12" xfId="14156" xr:uid="{00000000-0005-0000-0000-0000506C0000}"/>
    <cellStyle name="Обычный 2 2 2 12 2" xfId="44109" xr:uid="{00000000-0005-0000-0000-0000516C0000}"/>
    <cellStyle name="Обычный 2 2 2 13" xfId="14157" xr:uid="{00000000-0005-0000-0000-0000526C0000}"/>
    <cellStyle name="Обычный 2 2 2 13 2" xfId="44110" xr:uid="{00000000-0005-0000-0000-0000536C0000}"/>
    <cellStyle name="Обычный 2 2 2 14" xfId="14158" xr:uid="{00000000-0005-0000-0000-0000546C0000}"/>
    <cellStyle name="Обычный 2 2 2 14 2" xfId="44111" xr:uid="{00000000-0005-0000-0000-0000556C0000}"/>
    <cellStyle name="Обычный 2 2 2 15" xfId="14159" xr:uid="{00000000-0005-0000-0000-0000566C0000}"/>
    <cellStyle name="Обычный 2 2 2 15 2" xfId="44112" xr:uid="{00000000-0005-0000-0000-0000576C0000}"/>
    <cellStyle name="Обычный 2 2 2 16" xfId="14160" xr:uid="{00000000-0005-0000-0000-0000586C0000}"/>
    <cellStyle name="Обычный 2 2 2 16 2" xfId="44113" xr:uid="{00000000-0005-0000-0000-0000596C0000}"/>
    <cellStyle name="Обычный 2 2 2 17" xfId="14161" xr:uid="{00000000-0005-0000-0000-00005A6C0000}"/>
    <cellStyle name="Обычный 2 2 2 17 2" xfId="44114" xr:uid="{00000000-0005-0000-0000-00005B6C0000}"/>
    <cellStyle name="Обычный 2 2 2 18" xfId="14162" xr:uid="{00000000-0005-0000-0000-00005C6C0000}"/>
    <cellStyle name="Обычный 2 2 2 18 2" xfId="44115" xr:uid="{00000000-0005-0000-0000-00005D6C0000}"/>
    <cellStyle name="Обычный 2 2 2 19" xfId="14163" xr:uid="{00000000-0005-0000-0000-00005E6C0000}"/>
    <cellStyle name="Обычный 2 2 2 19 2" xfId="44116" xr:uid="{00000000-0005-0000-0000-00005F6C0000}"/>
    <cellStyle name="Обычный 2 2 2 2" xfId="14164" xr:uid="{00000000-0005-0000-0000-0000606C0000}"/>
    <cellStyle name="Обычный 2 2 2 2 10" xfId="14165" xr:uid="{00000000-0005-0000-0000-0000616C0000}"/>
    <cellStyle name="Обычный 2 2 2 2 10 2" xfId="44117" xr:uid="{00000000-0005-0000-0000-0000626C0000}"/>
    <cellStyle name="Обычный 2 2 2 2 11" xfId="44118" xr:uid="{00000000-0005-0000-0000-0000636C0000}"/>
    <cellStyle name="Обычный 2 2 2 2 2" xfId="14166" xr:uid="{00000000-0005-0000-0000-0000646C0000}"/>
    <cellStyle name="Обычный 2 2 2 2 2 2" xfId="14167" xr:uid="{00000000-0005-0000-0000-0000656C0000}"/>
    <cellStyle name="Обычный 2 2 2 2 2 2 2" xfId="44119" xr:uid="{00000000-0005-0000-0000-0000666C0000}"/>
    <cellStyle name="Обычный 2 2 2 2 2 3" xfId="14168" xr:uid="{00000000-0005-0000-0000-0000676C0000}"/>
    <cellStyle name="Обычный 2 2 2 2 2 3 2" xfId="44120" xr:uid="{00000000-0005-0000-0000-0000686C0000}"/>
    <cellStyle name="Обычный 2 2 2 2 2 4" xfId="14169" xr:uid="{00000000-0005-0000-0000-0000696C0000}"/>
    <cellStyle name="Обычный 2 2 2 2 2 4 2" xfId="44121" xr:uid="{00000000-0005-0000-0000-00006A6C0000}"/>
    <cellStyle name="Обычный 2 2 2 2 2 5" xfId="14170" xr:uid="{00000000-0005-0000-0000-00006B6C0000}"/>
    <cellStyle name="Обычный 2 2 2 2 2 5 2" xfId="44122" xr:uid="{00000000-0005-0000-0000-00006C6C0000}"/>
    <cellStyle name="Обычный 2 2 2 2 2 6" xfId="44123" xr:uid="{00000000-0005-0000-0000-00006D6C0000}"/>
    <cellStyle name="Обычный 2 2 2 2 3" xfId="14171" xr:uid="{00000000-0005-0000-0000-00006E6C0000}"/>
    <cellStyle name="Обычный 2 2 2 2 3 2" xfId="44124" xr:uid="{00000000-0005-0000-0000-00006F6C0000}"/>
    <cellStyle name="Обычный 2 2 2 2 4" xfId="14172" xr:uid="{00000000-0005-0000-0000-0000706C0000}"/>
    <cellStyle name="Обычный 2 2 2 2 4 2" xfId="44125" xr:uid="{00000000-0005-0000-0000-0000716C0000}"/>
    <cellStyle name="Обычный 2 2 2 2 5" xfId="14173" xr:uid="{00000000-0005-0000-0000-0000726C0000}"/>
    <cellStyle name="Обычный 2 2 2 2 5 2" xfId="44126" xr:uid="{00000000-0005-0000-0000-0000736C0000}"/>
    <cellStyle name="Обычный 2 2 2 2 6" xfId="14174" xr:uid="{00000000-0005-0000-0000-0000746C0000}"/>
    <cellStyle name="Обычный 2 2 2 2 6 2" xfId="44127" xr:uid="{00000000-0005-0000-0000-0000756C0000}"/>
    <cellStyle name="Обычный 2 2 2 2 7" xfId="14175" xr:uid="{00000000-0005-0000-0000-0000766C0000}"/>
    <cellStyle name="Обычный 2 2 2 2 7 2" xfId="44128" xr:uid="{00000000-0005-0000-0000-0000776C0000}"/>
    <cellStyle name="Обычный 2 2 2 2 8" xfId="14176" xr:uid="{00000000-0005-0000-0000-0000786C0000}"/>
    <cellStyle name="Обычный 2 2 2 2 8 2" xfId="44129" xr:uid="{00000000-0005-0000-0000-0000796C0000}"/>
    <cellStyle name="Обычный 2 2 2 2 9" xfId="14177" xr:uid="{00000000-0005-0000-0000-00007A6C0000}"/>
    <cellStyle name="Обычный 2 2 2 2 9 2" xfId="44130" xr:uid="{00000000-0005-0000-0000-00007B6C0000}"/>
    <cellStyle name="Обычный 2 2 2 20" xfId="14178" xr:uid="{00000000-0005-0000-0000-00007C6C0000}"/>
    <cellStyle name="Обычный 2 2 2 20 2" xfId="44131" xr:uid="{00000000-0005-0000-0000-00007D6C0000}"/>
    <cellStyle name="Обычный 2 2 2 21" xfId="14179" xr:uid="{00000000-0005-0000-0000-00007E6C0000}"/>
    <cellStyle name="Обычный 2 2 2 21 2" xfId="44132" xr:uid="{00000000-0005-0000-0000-00007F6C0000}"/>
    <cellStyle name="Обычный 2 2 2 22" xfId="14180" xr:uid="{00000000-0005-0000-0000-0000806C0000}"/>
    <cellStyle name="Обычный 2 2 2 22 2" xfId="44133" xr:uid="{00000000-0005-0000-0000-0000816C0000}"/>
    <cellStyle name="Обычный 2 2 2 23" xfId="14181" xr:uid="{00000000-0005-0000-0000-0000826C0000}"/>
    <cellStyle name="Обычный 2 2 2 23 2" xfId="44134" xr:uid="{00000000-0005-0000-0000-0000836C0000}"/>
    <cellStyle name="Обычный 2 2 2 24" xfId="14182" xr:uid="{00000000-0005-0000-0000-0000846C0000}"/>
    <cellStyle name="Обычный 2 2 2 24 2" xfId="44135" xr:uid="{00000000-0005-0000-0000-0000856C0000}"/>
    <cellStyle name="Обычный 2 2 2 25" xfId="14183" xr:uid="{00000000-0005-0000-0000-0000866C0000}"/>
    <cellStyle name="Обычный 2 2 2 25 2" xfId="44136" xr:uid="{00000000-0005-0000-0000-0000876C0000}"/>
    <cellStyle name="Обычный 2 2 2 26" xfId="14184" xr:uid="{00000000-0005-0000-0000-0000886C0000}"/>
    <cellStyle name="Обычный 2 2 2 26 2" xfId="44137" xr:uid="{00000000-0005-0000-0000-0000896C0000}"/>
    <cellStyle name="Обычный 2 2 2 27" xfId="14185" xr:uid="{00000000-0005-0000-0000-00008A6C0000}"/>
    <cellStyle name="Обычный 2 2 2 27 2" xfId="44138" xr:uid="{00000000-0005-0000-0000-00008B6C0000}"/>
    <cellStyle name="Обычный 2 2 2 28" xfId="14186" xr:uid="{00000000-0005-0000-0000-00008C6C0000}"/>
    <cellStyle name="Обычный 2 2 2 28 2" xfId="44139" xr:uid="{00000000-0005-0000-0000-00008D6C0000}"/>
    <cellStyle name="Обычный 2 2 2 29" xfId="14187" xr:uid="{00000000-0005-0000-0000-00008E6C0000}"/>
    <cellStyle name="Обычный 2 2 2 29 2" xfId="44140" xr:uid="{00000000-0005-0000-0000-00008F6C0000}"/>
    <cellStyle name="Обычный 2 2 2 3" xfId="14188" xr:uid="{00000000-0005-0000-0000-0000906C0000}"/>
    <cellStyle name="Обычный 2 2 2 3 2" xfId="44141" xr:uid="{00000000-0005-0000-0000-0000916C0000}"/>
    <cellStyle name="Обычный 2 2 2 30" xfId="44142" xr:uid="{00000000-0005-0000-0000-0000926C0000}"/>
    <cellStyle name="Обычный 2 2 2 4" xfId="14189" xr:uid="{00000000-0005-0000-0000-0000936C0000}"/>
    <cellStyle name="Обычный 2 2 2 4 2" xfId="44143" xr:uid="{00000000-0005-0000-0000-0000946C0000}"/>
    <cellStyle name="Обычный 2 2 2 5" xfId="14190" xr:uid="{00000000-0005-0000-0000-0000956C0000}"/>
    <cellStyle name="Обычный 2 2 2 5 2" xfId="44144" xr:uid="{00000000-0005-0000-0000-0000966C0000}"/>
    <cellStyle name="Обычный 2 2 2 6" xfId="14191" xr:uid="{00000000-0005-0000-0000-0000976C0000}"/>
    <cellStyle name="Обычный 2 2 2 6 2" xfId="44145" xr:uid="{00000000-0005-0000-0000-0000986C0000}"/>
    <cellStyle name="Обычный 2 2 2 7" xfId="14192" xr:uid="{00000000-0005-0000-0000-0000996C0000}"/>
    <cellStyle name="Обычный 2 2 2 7 2" xfId="44146" xr:uid="{00000000-0005-0000-0000-00009A6C0000}"/>
    <cellStyle name="Обычный 2 2 2 8" xfId="14193" xr:uid="{00000000-0005-0000-0000-00009B6C0000}"/>
    <cellStyle name="Обычный 2 2 2 8 2" xfId="44147" xr:uid="{00000000-0005-0000-0000-00009C6C0000}"/>
    <cellStyle name="Обычный 2 2 2 9" xfId="14194" xr:uid="{00000000-0005-0000-0000-00009D6C0000}"/>
    <cellStyle name="Обычный 2 2 2 9 2" xfId="44148" xr:uid="{00000000-0005-0000-0000-00009E6C0000}"/>
    <cellStyle name="Обычный 2 2 20" xfId="14195" xr:uid="{00000000-0005-0000-0000-00009F6C0000}"/>
    <cellStyle name="Обычный 2 2 20 2" xfId="44149" xr:uid="{00000000-0005-0000-0000-0000A06C0000}"/>
    <cellStyle name="Обычный 2 2 21" xfId="14196" xr:uid="{00000000-0005-0000-0000-0000A16C0000}"/>
    <cellStyle name="Обычный 2 2 21 2" xfId="44150" xr:uid="{00000000-0005-0000-0000-0000A26C0000}"/>
    <cellStyle name="Обычный 2 2 22" xfId="14197" xr:uid="{00000000-0005-0000-0000-0000A36C0000}"/>
    <cellStyle name="Обычный 2 2 22 2" xfId="44151" xr:uid="{00000000-0005-0000-0000-0000A46C0000}"/>
    <cellStyle name="Обычный 2 2 23" xfId="14198" xr:uid="{00000000-0005-0000-0000-0000A56C0000}"/>
    <cellStyle name="Обычный 2 2 23 2" xfId="44152" xr:uid="{00000000-0005-0000-0000-0000A66C0000}"/>
    <cellStyle name="Обычный 2 2 24" xfId="14199" xr:uid="{00000000-0005-0000-0000-0000A76C0000}"/>
    <cellStyle name="Обычный 2 2 24 2" xfId="44153" xr:uid="{00000000-0005-0000-0000-0000A86C0000}"/>
    <cellStyle name="Обычный 2 2 25" xfId="14200" xr:uid="{00000000-0005-0000-0000-0000A96C0000}"/>
    <cellStyle name="Обычный 2 2 25 2" xfId="44154" xr:uid="{00000000-0005-0000-0000-0000AA6C0000}"/>
    <cellStyle name="Обычный 2 2 26" xfId="14201" xr:uid="{00000000-0005-0000-0000-0000AB6C0000}"/>
    <cellStyle name="Обычный 2 2 26 2" xfId="44155" xr:uid="{00000000-0005-0000-0000-0000AC6C0000}"/>
    <cellStyle name="Обычный 2 2 27" xfId="14202" xr:uid="{00000000-0005-0000-0000-0000AD6C0000}"/>
    <cellStyle name="Обычный 2 2 27 2" xfId="44156" xr:uid="{00000000-0005-0000-0000-0000AE6C0000}"/>
    <cellStyle name="Обычный 2 2 28" xfId="14203" xr:uid="{00000000-0005-0000-0000-0000AF6C0000}"/>
    <cellStyle name="Обычный 2 2 28 2" xfId="44157" xr:uid="{00000000-0005-0000-0000-0000B06C0000}"/>
    <cellStyle name="Обычный 2 2 29" xfId="14204" xr:uid="{00000000-0005-0000-0000-0000B16C0000}"/>
    <cellStyle name="Обычный 2 2 29 2" xfId="44158" xr:uid="{00000000-0005-0000-0000-0000B26C0000}"/>
    <cellStyle name="Обычный 2 2 3" xfId="14205" xr:uid="{00000000-0005-0000-0000-0000B36C0000}"/>
    <cellStyle name="Обычный 2 2 3 2" xfId="44159" xr:uid="{00000000-0005-0000-0000-0000B46C0000}"/>
    <cellStyle name="Обычный 2 2 30" xfId="14206" xr:uid="{00000000-0005-0000-0000-0000B56C0000}"/>
    <cellStyle name="Обычный 2 2 30 2" xfId="44160" xr:uid="{00000000-0005-0000-0000-0000B66C0000}"/>
    <cellStyle name="Обычный 2 2 31" xfId="14207" xr:uid="{00000000-0005-0000-0000-0000B76C0000}"/>
    <cellStyle name="Обычный 2 2 31 2" xfId="44161" xr:uid="{00000000-0005-0000-0000-0000B86C0000}"/>
    <cellStyle name="Обычный 2 2 32" xfId="14208" xr:uid="{00000000-0005-0000-0000-0000B96C0000}"/>
    <cellStyle name="Обычный 2 2 32 2" xfId="44162" xr:uid="{00000000-0005-0000-0000-0000BA6C0000}"/>
    <cellStyle name="Обычный 2 2 33" xfId="14209" xr:uid="{00000000-0005-0000-0000-0000BB6C0000}"/>
    <cellStyle name="Обычный 2 2 33 2" xfId="44163" xr:uid="{00000000-0005-0000-0000-0000BC6C0000}"/>
    <cellStyle name="Обычный 2 2 34" xfId="14210" xr:uid="{00000000-0005-0000-0000-0000BD6C0000}"/>
    <cellStyle name="Обычный 2 2 34 2" xfId="44164" xr:uid="{00000000-0005-0000-0000-0000BE6C0000}"/>
    <cellStyle name="Обычный 2 2 35" xfId="14211" xr:uid="{00000000-0005-0000-0000-0000BF6C0000}"/>
    <cellStyle name="Обычный 2 2 35 2" xfId="44165" xr:uid="{00000000-0005-0000-0000-0000C06C0000}"/>
    <cellStyle name="Обычный 2 2 36" xfId="14212" xr:uid="{00000000-0005-0000-0000-0000C16C0000}"/>
    <cellStyle name="Обычный 2 2 36 2" xfId="44166" xr:uid="{00000000-0005-0000-0000-0000C26C0000}"/>
    <cellStyle name="Обычный 2 2 37" xfId="14213" xr:uid="{00000000-0005-0000-0000-0000C36C0000}"/>
    <cellStyle name="Обычный 2 2 37 2" xfId="44167" xr:uid="{00000000-0005-0000-0000-0000C46C0000}"/>
    <cellStyle name="Обычный 2 2 38" xfId="14214" xr:uid="{00000000-0005-0000-0000-0000C56C0000}"/>
    <cellStyle name="Обычный 2 2 38 2" xfId="44168" xr:uid="{00000000-0005-0000-0000-0000C66C0000}"/>
    <cellStyle name="Обычный 2 2 39" xfId="14215" xr:uid="{00000000-0005-0000-0000-0000C76C0000}"/>
    <cellStyle name="Обычный 2 2 39 2" xfId="44169" xr:uid="{00000000-0005-0000-0000-0000C86C0000}"/>
    <cellStyle name="Обычный 2 2 4" xfId="14216" xr:uid="{00000000-0005-0000-0000-0000C96C0000}"/>
    <cellStyle name="Обычный 2 2 4 2" xfId="44170" xr:uid="{00000000-0005-0000-0000-0000CA6C0000}"/>
    <cellStyle name="Обычный 2 2 40" xfId="14217" xr:uid="{00000000-0005-0000-0000-0000CB6C0000}"/>
    <cellStyle name="Обычный 2 2 40 2" xfId="44171" xr:uid="{00000000-0005-0000-0000-0000CC6C0000}"/>
    <cellStyle name="Обычный 2 2 41" xfId="14218" xr:uid="{00000000-0005-0000-0000-0000CD6C0000}"/>
    <cellStyle name="Обычный 2 2 41 2" xfId="44172" xr:uid="{00000000-0005-0000-0000-0000CE6C0000}"/>
    <cellStyle name="Обычный 2 2 42" xfId="14219" xr:uid="{00000000-0005-0000-0000-0000CF6C0000}"/>
    <cellStyle name="Обычный 2 2 42 2" xfId="44173" xr:uid="{00000000-0005-0000-0000-0000D06C0000}"/>
    <cellStyle name="Обычный 2 2 43" xfId="14220" xr:uid="{00000000-0005-0000-0000-0000D16C0000}"/>
    <cellStyle name="Обычный 2 2 43 2" xfId="44174" xr:uid="{00000000-0005-0000-0000-0000D26C0000}"/>
    <cellStyle name="Обычный 2 2 44" xfId="14221" xr:uid="{00000000-0005-0000-0000-0000D36C0000}"/>
    <cellStyle name="Обычный 2 2 44 2" xfId="44175" xr:uid="{00000000-0005-0000-0000-0000D46C0000}"/>
    <cellStyle name="Обычный 2 2 45" xfId="14222" xr:uid="{00000000-0005-0000-0000-0000D56C0000}"/>
    <cellStyle name="Обычный 2 2 45 2" xfId="44176" xr:uid="{00000000-0005-0000-0000-0000D66C0000}"/>
    <cellStyle name="Обычный 2 2 46" xfId="14223" xr:uid="{00000000-0005-0000-0000-0000D76C0000}"/>
    <cellStyle name="Обычный 2 2 46 2" xfId="44177" xr:uid="{00000000-0005-0000-0000-0000D86C0000}"/>
    <cellStyle name="Обычный 2 2 47" xfId="14224" xr:uid="{00000000-0005-0000-0000-0000D96C0000}"/>
    <cellStyle name="Обычный 2 2 47 2" xfId="44178" xr:uid="{00000000-0005-0000-0000-0000DA6C0000}"/>
    <cellStyle name="Обычный 2 2 48" xfId="44179" xr:uid="{00000000-0005-0000-0000-0000DB6C0000}"/>
    <cellStyle name="Обычный 2 2 5" xfId="14225" xr:uid="{00000000-0005-0000-0000-0000DC6C0000}"/>
    <cellStyle name="Обычный 2 2 5 2" xfId="44180" xr:uid="{00000000-0005-0000-0000-0000DD6C0000}"/>
    <cellStyle name="Обычный 2 2 6" xfId="14226" xr:uid="{00000000-0005-0000-0000-0000DE6C0000}"/>
    <cellStyle name="Обычный 2 2 6 2" xfId="44181" xr:uid="{00000000-0005-0000-0000-0000DF6C0000}"/>
    <cellStyle name="Обычный 2 2 7" xfId="14227" xr:uid="{00000000-0005-0000-0000-0000E06C0000}"/>
    <cellStyle name="Обычный 2 2 7 2" xfId="44182" xr:uid="{00000000-0005-0000-0000-0000E16C0000}"/>
    <cellStyle name="Обычный 2 2 8" xfId="14228" xr:uid="{00000000-0005-0000-0000-0000E26C0000}"/>
    <cellStyle name="Обычный 2 2 8 2" xfId="44183" xr:uid="{00000000-0005-0000-0000-0000E36C0000}"/>
    <cellStyle name="Обычный 2 2 9" xfId="14229" xr:uid="{00000000-0005-0000-0000-0000E46C0000}"/>
    <cellStyle name="Обычный 2 2 9 2" xfId="44184" xr:uid="{00000000-0005-0000-0000-0000E56C0000}"/>
    <cellStyle name="Обычный 2 20" xfId="14230" xr:uid="{00000000-0005-0000-0000-0000E66C0000}"/>
    <cellStyle name="Обычный 2 20 2" xfId="44185" xr:uid="{00000000-0005-0000-0000-0000E76C0000}"/>
    <cellStyle name="Обычный 2 21" xfId="14231" xr:uid="{00000000-0005-0000-0000-0000E86C0000}"/>
    <cellStyle name="Обычный 2 21 2" xfId="44186" xr:uid="{00000000-0005-0000-0000-0000E96C0000}"/>
    <cellStyle name="Обычный 2 22" xfId="14232" xr:uid="{00000000-0005-0000-0000-0000EA6C0000}"/>
    <cellStyle name="Обычный 2 22 2" xfId="44187" xr:uid="{00000000-0005-0000-0000-0000EB6C0000}"/>
    <cellStyle name="Обычный 2 23" xfId="14233" xr:uid="{00000000-0005-0000-0000-0000EC6C0000}"/>
    <cellStyle name="Обычный 2 23 2" xfId="44188" xr:uid="{00000000-0005-0000-0000-0000ED6C0000}"/>
    <cellStyle name="Обычный 2 24" xfId="14234" xr:uid="{00000000-0005-0000-0000-0000EE6C0000}"/>
    <cellStyle name="Обычный 2 24 2" xfId="44189" xr:uid="{00000000-0005-0000-0000-0000EF6C0000}"/>
    <cellStyle name="Обычный 2 25" xfId="14235" xr:uid="{00000000-0005-0000-0000-0000F06C0000}"/>
    <cellStyle name="Обычный 2 25 2" xfId="44190" xr:uid="{00000000-0005-0000-0000-0000F16C0000}"/>
    <cellStyle name="Обычный 2 26" xfId="14236" xr:uid="{00000000-0005-0000-0000-0000F26C0000}"/>
    <cellStyle name="Обычный 2 26 2" xfId="44191" xr:uid="{00000000-0005-0000-0000-0000F36C0000}"/>
    <cellStyle name="Обычный 2 27" xfId="14237" xr:uid="{00000000-0005-0000-0000-0000F46C0000}"/>
    <cellStyle name="Обычный 2 27 2" xfId="44192" xr:uid="{00000000-0005-0000-0000-0000F56C0000}"/>
    <cellStyle name="Обычный 2 28" xfId="14238" xr:uid="{00000000-0005-0000-0000-0000F66C0000}"/>
    <cellStyle name="Обычный 2 28 2" xfId="44193" xr:uid="{00000000-0005-0000-0000-0000F76C0000}"/>
    <cellStyle name="Обычный 2 29" xfId="14239" xr:uid="{00000000-0005-0000-0000-0000F86C0000}"/>
    <cellStyle name="Обычный 2 29 2" xfId="44194" xr:uid="{00000000-0005-0000-0000-0000F96C0000}"/>
    <cellStyle name="Обычный 2 3" xfId="10" xr:uid="{00000000-0005-0000-0000-0000FA6C0000}"/>
    <cellStyle name="Обычный 2 3 10" xfId="14240" xr:uid="{00000000-0005-0000-0000-0000FB6C0000}"/>
    <cellStyle name="Обычный 2 3 10 2" xfId="44195" xr:uid="{00000000-0005-0000-0000-0000FC6C0000}"/>
    <cellStyle name="Обычный 2 3 11" xfId="14241" xr:uid="{00000000-0005-0000-0000-0000FD6C0000}"/>
    <cellStyle name="Обычный 2 3 11 2" xfId="44196" xr:uid="{00000000-0005-0000-0000-0000FE6C0000}"/>
    <cellStyle name="Обычный 2 3 12" xfId="14242" xr:uid="{00000000-0005-0000-0000-0000FF6C0000}"/>
    <cellStyle name="Обычный 2 3 13" xfId="14243" xr:uid="{00000000-0005-0000-0000-0000006D0000}"/>
    <cellStyle name="Обычный 2 3 14" xfId="59095" xr:uid="{00000000-0005-0000-0000-0000016D0000}"/>
    <cellStyle name="Обычный 2 3 2" xfId="14244" xr:uid="{00000000-0005-0000-0000-0000026D0000}"/>
    <cellStyle name="Обычный 2 3 2 2" xfId="14245" xr:uid="{00000000-0005-0000-0000-0000036D0000}"/>
    <cellStyle name="Обычный 2 3 2 2 2" xfId="14246" xr:uid="{00000000-0005-0000-0000-0000046D0000}"/>
    <cellStyle name="Обычный 2 3 2 2 2 2" xfId="44197" xr:uid="{00000000-0005-0000-0000-0000056D0000}"/>
    <cellStyle name="Обычный 2 3 2 2 3" xfId="14247" xr:uid="{00000000-0005-0000-0000-0000066D0000}"/>
    <cellStyle name="Обычный 2 3 2 2 3 2" xfId="44198" xr:uid="{00000000-0005-0000-0000-0000076D0000}"/>
    <cellStyle name="Обычный 2 3 2 2 4" xfId="14248" xr:uid="{00000000-0005-0000-0000-0000086D0000}"/>
    <cellStyle name="Обычный 2 3 2 2 4 2" xfId="44199" xr:uid="{00000000-0005-0000-0000-0000096D0000}"/>
    <cellStyle name="Обычный 2 3 2 2 5" xfId="14249" xr:uid="{00000000-0005-0000-0000-00000A6D0000}"/>
    <cellStyle name="Обычный 2 3 2 2 5 2" xfId="44200" xr:uid="{00000000-0005-0000-0000-00000B6D0000}"/>
    <cellStyle name="Обычный 2 3 2 2 6" xfId="44201" xr:uid="{00000000-0005-0000-0000-00000C6D0000}"/>
    <cellStyle name="Обычный 2 3 2 3" xfId="14250" xr:uid="{00000000-0005-0000-0000-00000D6D0000}"/>
    <cellStyle name="Обычный 2 3 2 3 2" xfId="44202" xr:uid="{00000000-0005-0000-0000-00000E6D0000}"/>
    <cellStyle name="Обычный 2 3 2 4" xfId="14251" xr:uid="{00000000-0005-0000-0000-00000F6D0000}"/>
    <cellStyle name="Обычный 2 3 2 4 2" xfId="44203" xr:uid="{00000000-0005-0000-0000-0000106D0000}"/>
    <cellStyle name="Обычный 2 3 2 5" xfId="14252" xr:uid="{00000000-0005-0000-0000-0000116D0000}"/>
    <cellStyle name="Обычный 2 3 2 5 2" xfId="44204" xr:uid="{00000000-0005-0000-0000-0000126D0000}"/>
    <cellStyle name="Обычный 2 3 2 6" xfId="44205" xr:uid="{00000000-0005-0000-0000-0000136D0000}"/>
    <cellStyle name="Обычный 2 3 3" xfId="14253" xr:uid="{00000000-0005-0000-0000-0000146D0000}"/>
    <cellStyle name="Обычный 2 3 3 2" xfId="44206" xr:uid="{00000000-0005-0000-0000-0000156D0000}"/>
    <cellStyle name="Обычный 2 3 3 3" xfId="59096" xr:uid="{00000000-0005-0000-0000-0000166D0000}"/>
    <cellStyle name="Обычный 2 3 4" xfId="14254" xr:uid="{00000000-0005-0000-0000-0000176D0000}"/>
    <cellStyle name="Обычный 2 3 4 2" xfId="44207" xr:uid="{00000000-0005-0000-0000-0000186D0000}"/>
    <cellStyle name="Обычный 2 3 5" xfId="14255" xr:uid="{00000000-0005-0000-0000-0000196D0000}"/>
    <cellStyle name="Обычный 2 3 5 2" xfId="44208" xr:uid="{00000000-0005-0000-0000-00001A6D0000}"/>
    <cellStyle name="Обычный 2 3 6" xfId="14256" xr:uid="{00000000-0005-0000-0000-00001B6D0000}"/>
    <cellStyle name="Обычный 2 3 6 2" xfId="44209" xr:uid="{00000000-0005-0000-0000-00001C6D0000}"/>
    <cellStyle name="Обычный 2 3 7" xfId="14257" xr:uid="{00000000-0005-0000-0000-00001D6D0000}"/>
    <cellStyle name="Обычный 2 3 7 2" xfId="44210" xr:uid="{00000000-0005-0000-0000-00001E6D0000}"/>
    <cellStyle name="Обычный 2 3 8" xfId="14258" xr:uid="{00000000-0005-0000-0000-00001F6D0000}"/>
    <cellStyle name="Обычный 2 3 8 2" xfId="44211" xr:uid="{00000000-0005-0000-0000-0000206D0000}"/>
    <cellStyle name="Обычный 2 3 9" xfId="14259" xr:uid="{00000000-0005-0000-0000-0000216D0000}"/>
    <cellStyle name="Обычный 2 3 9 2" xfId="44212" xr:uid="{00000000-0005-0000-0000-0000226D0000}"/>
    <cellStyle name="Обычный 2 30" xfId="14260" xr:uid="{00000000-0005-0000-0000-0000236D0000}"/>
    <cellStyle name="Обычный 2 30 2" xfId="44213" xr:uid="{00000000-0005-0000-0000-0000246D0000}"/>
    <cellStyle name="Обычный 2 31" xfId="14261" xr:uid="{00000000-0005-0000-0000-0000256D0000}"/>
    <cellStyle name="Обычный 2 31 2" xfId="44214" xr:uid="{00000000-0005-0000-0000-0000266D0000}"/>
    <cellStyle name="Обычный 2 32" xfId="14262" xr:uid="{00000000-0005-0000-0000-0000276D0000}"/>
    <cellStyle name="Обычный 2 32 2" xfId="44215" xr:uid="{00000000-0005-0000-0000-0000286D0000}"/>
    <cellStyle name="Обычный 2 33" xfId="14263" xr:uid="{00000000-0005-0000-0000-0000296D0000}"/>
    <cellStyle name="Обычный 2 33 2" xfId="44216" xr:uid="{00000000-0005-0000-0000-00002A6D0000}"/>
    <cellStyle name="Обычный 2 34" xfId="14264" xr:uid="{00000000-0005-0000-0000-00002B6D0000}"/>
    <cellStyle name="Обычный 2 34 2" xfId="44217" xr:uid="{00000000-0005-0000-0000-00002C6D0000}"/>
    <cellStyle name="Обычный 2 35" xfId="14265" xr:uid="{00000000-0005-0000-0000-00002D6D0000}"/>
    <cellStyle name="Обычный 2 35 2" xfId="44218" xr:uid="{00000000-0005-0000-0000-00002E6D0000}"/>
    <cellStyle name="Обычный 2 36" xfId="14266" xr:uid="{00000000-0005-0000-0000-00002F6D0000}"/>
    <cellStyle name="Обычный 2 36 2" xfId="44219" xr:uid="{00000000-0005-0000-0000-0000306D0000}"/>
    <cellStyle name="Обычный 2 37" xfId="14267" xr:uid="{00000000-0005-0000-0000-0000316D0000}"/>
    <cellStyle name="Обычный 2 37 2" xfId="44220" xr:uid="{00000000-0005-0000-0000-0000326D0000}"/>
    <cellStyle name="Обычный 2 38" xfId="14268" xr:uid="{00000000-0005-0000-0000-0000336D0000}"/>
    <cellStyle name="Обычный 2 38 2" xfId="44221" xr:uid="{00000000-0005-0000-0000-0000346D0000}"/>
    <cellStyle name="Обычный 2 39" xfId="14269" xr:uid="{00000000-0005-0000-0000-0000356D0000}"/>
    <cellStyle name="Обычный 2 39 2" xfId="44222" xr:uid="{00000000-0005-0000-0000-0000366D0000}"/>
    <cellStyle name="Обычный 2 4" xfId="11" xr:uid="{00000000-0005-0000-0000-0000376D0000}"/>
    <cellStyle name="Обычный 2 4 2" xfId="12" xr:uid="{00000000-0005-0000-0000-0000386D0000}"/>
    <cellStyle name="Обычный 2 4 2 2" xfId="14270" xr:uid="{00000000-0005-0000-0000-0000396D0000}"/>
    <cellStyle name="Обычный 2 4 2 3" xfId="14271" xr:uid="{00000000-0005-0000-0000-00003A6D0000}"/>
    <cellStyle name="Обычный 2 4 3" xfId="14272" xr:uid="{00000000-0005-0000-0000-00003B6D0000}"/>
    <cellStyle name="Обычный 2 4 3 2" xfId="44223" xr:uid="{00000000-0005-0000-0000-00003C6D0000}"/>
    <cellStyle name="Обычный 2 4 4" xfId="14273" xr:uid="{00000000-0005-0000-0000-00003D6D0000}"/>
    <cellStyle name="Обычный 2 4 4 2" xfId="44224" xr:uid="{00000000-0005-0000-0000-00003E6D0000}"/>
    <cellStyle name="Обычный 2 4 5" xfId="14274" xr:uid="{00000000-0005-0000-0000-00003F6D0000}"/>
    <cellStyle name="Обычный 2 4 5 2" xfId="44225" xr:uid="{00000000-0005-0000-0000-0000406D0000}"/>
    <cellStyle name="Обычный 2 4 6" xfId="14275" xr:uid="{00000000-0005-0000-0000-0000416D0000}"/>
    <cellStyle name="Обычный 2 4 6 2" xfId="44226" xr:uid="{00000000-0005-0000-0000-0000426D0000}"/>
    <cellStyle name="Обычный 2 4 7" xfId="14276" xr:uid="{00000000-0005-0000-0000-0000436D0000}"/>
    <cellStyle name="Обычный 2 4 7 2" xfId="44227" xr:uid="{00000000-0005-0000-0000-0000446D0000}"/>
    <cellStyle name="Обычный 2 4 8" xfId="14277" xr:uid="{00000000-0005-0000-0000-0000456D0000}"/>
    <cellStyle name="Обычный 2 4 9" xfId="14278" xr:uid="{00000000-0005-0000-0000-0000466D0000}"/>
    <cellStyle name="Обычный 2 40" xfId="14279" xr:uid="{00000000-0005-0000-0000-0000476D0000}"/>
    <cellStyle name="Обычный 2 40 2" xfId="44228" xr:uid="{00000000-0005-0000-0000-0000486D0000}"/>
    <cellStyle name="Обычный 2 41" xfId="14280" xr:uid="{00000000-0005-0000-0000-0000496D0000}"/>
    <cellStyle name="Обычный 2 41 2" xfId="44229" xr:uid="{00000000-0005-0000-0000-00004A6D0000}"/>
    <cellStyle name="Обычный 2 42" xfId="14281" xr:uid="{00000000-0005-0000-0000-00004B6D0000}"/>
    <cellStyle name="Обычный 2 42 2" xfId="44230" xr:uid="{00000000-0005-0000-0000-00004C6D0000}"/>
    <cellStyle name="Обычный 2 43" xfId="14282" xr:uid="{00000000-0005-0000-0000-00004D6D0000}"/>
    <cellStyle name="Обычный 2 43 2" xfId="44231" xr:uid="{00000000-0005-0000-0000-00004E6D0000}"/>
    <cellStyle name="Обычный 2 44" xfId="14283" xr:uid="{00000000-0005-0000-0000-00004F6D0000}"/>
    <cellStyle name="Обычный 2 44 2" xfId="44232" xr:uid="{00000000-0005-0000-0000-0000506D0000}"/>
    <cellStyle name="Обычный 2 45" xfId="14284" xr:uid="{00000000-0005-0000-0000-0000516D0000}"/>
    <cellStyle name="Обычный 2 45 2" xfId="44233" xr:uid="{00000000-0005-0000-0000-0000526D0000}"/>
    <cellStyle name="Обычный 2 46" xfId="14285" xr:uid="{00000000-0005-0000-0000-0000536D0000}"/>
    <cellStyle name="Обычный 2 46 2" xfId="44234" xr:uid="{00000000-0005-0000-0000-0000546D0000}"/>
    <cellStyle name="Обычный 2 47" xfId="14286" xr:uid="{00000000-0005-0000-0000-0000556D0000}"/>
    <cellStyle name="Обычный 2 47 2" xfId="44235" xr:uid="{00000000-0005-0000-0000-0000566D0000}"/>
    <cellStyle name="Обычный 2 48" xfId="14287" xr:uid="{00000000-0005-0000-0000-0000576D0000}"/>
    <cellStyle name="Обычный 2 48 2" xfId="44236" xr:uid="{00000000-0005-0000-0000-0000586D0000}"/>
    <cellStyle name="Обычный 2 49" xfId="14288" xr:uid="{00000000-0005-0000-0000-0000596D0000}"/>
    <cellStyle name="Обычный 2 49 2" xfId="44237" xr:uid="{00000000-0005-0000-0000-00005A6D0000}"/>
    <cellStyle name="Обычный 2 5" xfId="14289" xr:uid="{00000000-0005-0000-0000-00005B6D0000}"/>
    <cellStyle name="Обычный 2 5 2" xfId="44238" xr:uid="{00000000-0005-0000-0000-00005C6D0000}"/>
    <cellStyle name="Обычный 2 50" xfId="14290" xr:uid="{00000000-0005-0000-0000-00005D6D0000}"/>
    <cellStyle name="Обычный 2 50 2" xfId="44239" xr:uid="{00000000-0005-0000-0000-00005E6D0000}"/>
    <cellStyle name="Обычный 2 51" xfId="14291" xr:uid="{00000000-0005-0000-0000-00005F6D0000}"/>
    <cellStyle name="Обычный 2 51 2" xfId="44240" xr:uid="{00000000-0005-0000-0000-0000606D0000}"/>
    <cellStyle name="Обычный 2 52" xfId="14292" xr:uid="{00000000-0005-0000-0000-0000616D0000}"/>
    <cellStyle name="Обычный 2 52 2" xfId="44241" xr:uid="{00000000-0005-0000-0000-0000626D0000}"/>
    <cellStyle name="Обычный 2 53" xfId="14293" xr:uid="{00000000-0005-0000-0000-0000636D0000}"/>
    <cellStyle name="Обычный 2 53 2" xfId="44242" xr:uid="{00000000-0005-0000-0000-0000646D0000}"/>
    <cellStyle name="Обычный 2 54" xfId="14294" xr:uid="{00000000-0005-0000-0000-0000656D0000}"/>
    <cellStyle name="Обычный 2 54 2" xfId="44243" xr:uid="{00000000-0005-0000-0000-0000666D0000}"/>
    <cellStyle name="Обычный 2 55" xfId="14295" xr:uid="{00000000-0005-0000-0000-0000676D0000}"/>
    <cellStyle name="Обычный 2 55 2" xfId="44244" xr:uid="{00000000-0005-0000-0000-0000686D0000}"/>
    <cellStyle name="Обычный 2 56" xfId="14296" xr:uid="{00000000-0005-0000-0000-0000696D0000}"/>
    <cellStyle name="Обычный 2 56 2" xfId="44245" xr:uid="{00000000-0005-0000-0000-00006A6D0000}"/>
    <cellStyle name="Обычный 2 57" xfId="14297" xr:uid="{00000000-0005-0000-0000-00006B6D0000}"/>
    <cellStyle name="Обычный 2 57 2" xfId="44246" xr:uid="{00000000-0005-0000-0000-00006C6D0000}"/>
    <cellStyle name="Обычный 2 58" xfId="14298" xr:uid="{00000000-0005-0000-0000-00006D6D0000}"/>
    <cellStyle name="Обычный 2 58 2" xfId="44247" xr:uid="{00000000-0005-0000-0000-00006E6D0000}"/>
    <cellStyle name="Обычный 2 59" xfId="14299" xr:uid="{00000000-0005-0000-0000-00006F6D0000}"/>
    <cellStyle name="Обычный 2 59 2" xfId="44248" xr:uid="{00000000-0005-0000-0000-0000706D0000}"/>
    <cellStyle name="Обычный 2 6" xfId="14300" xr:uid="{00000000-0005-0000-0000-0000716D0000}"/>
    <cellStyle name="Обычный 2 6 2" xfId="44249" xr:uid="{00000000-0005-0000-0000-0000726D0000}"/>
    <cellStyle name="Обычный 2 60" xfId="14301" xr:uid="{00000000-0005-0000-0000-0000736D0000}"/>
    <cellStyle name="Обычный 2 60 2" xfId="44250" xr:uid="{00000000-0005-0000-0000-0000746D0000}"/>
    <cellStyle name="Обычный 2 61" xfId="14302" xr:uid="{00000000-0005-0000-0000-0000756D0000}"/>
    <cellStyle name="Обычный 2 61 2" xfId="44251" xr:uid="{00000000-0005-0000-0000-0000766D0000}"/>
    <cellStyle name="Обычный 2 62" xfId="14303" xr:uid="{00000000-0005-0000-0000-0000776D0000}"/>
    <cellStyle name="Обычный 2 62 2" xfId="44252" xr:uid="{00000000-0005-0000-0000-0000786D0000}"/>
    <cellStyle name="Обычный 2 63" xfId="14304" xr:uid="{00000000-0005-0000-0000-0000796D0000}"/>
    <cellStyle name="Обычный 2 63 2" xfId="44253" xr:uid="{00000000-0005-0000-0000-00007A6D0000}"/>
    <cellStyle name="Обычный 2 64" xfId="14305" xr:uid="{00000000-0005-0000-0000-00007B6D0000}"/>
    <cellStyle name="Обычный 2 64 2" xfId="44254" xr:uid="{00000000-0005-0000-0000-00007C6D0000}"/>
    <cellStyle name="Обычный 2 65" xfId="14306" xr:uid="{00000000-0005-0000-0000-00007D6D0000}"/>
    <cellStyle name="Обычный 2 65 2" xfId="44255" xr:uid="{00000000-0005-0000-0000-00007E6D0000}"/>
    <cellStyle name="Обычный 2 66" xfId="14307" xr:uid="{00000000-0005-0000-0000-00007F6D0000}"/>
    <cellStyle name="Обычный 2 66 2" xfId="44256" xr:uid="{00000000-0005-0000-0000-0000806D0000}"/>
    <cellStyle name="Обычный 2 67" xfId="14308" xr:uid="{00000000-0005-0000-0000-0000816D0000}"/>
    <cellStyle name="Обычный 2 67 2" xfId="44257" xr:uid="{00000000-0005-0000-0000-0000826D0000}"/>
    <cellStyle name="Обычный 2 68" xfId="14309" xr:uid="{00000000-0005-0000-0000-0000836D0000}"/>
    <cellStyle name="Обычный 2 68 2" xfId="44258" xr:uid="{00000000-0005-0000-0000-0000846D0000}"/>
    <cellStyle name="Обычный 2 69" xfId="14310" xr:uid="{00000000-0005-0000-0000-0000856D0000}"/>
    <cellStyle name="Обычный 2 69 2" xfId="44259" xr:uid="{00000000-0005-0000-0000-0000866D0000}"/>
    <cellStyle name="Обычный 2 7" xfId="14311" xr:uid="{00000000-0005-0000-0000-0000876D0000}"/>
    <cellStyle name="Обычный 2 7 2" xfId="44260" xr:uid="{00000000-0005-0000-0000-0000886D0000}"/>
    <cellStyle name="Обычный 2 70" xfId="14312" xr:uid="{00000000-0005-0000-0000-0000896D0000}"/>
    <cellStyle name="Обычный 2 70 2" xfId="44261" xr:uid="{00000000-0005-0000-0000-00008A6D0000}"/>
    <cellStyle name="Обычный 2 71" xfId="14313" xr:uid="{00000000-0005-0000-0000-00008B6D0000}"/>
    <cellStyle name="Обычный 2 71 2" xfId="44262" xr:uid="{00000000-0005-0000-0000-00008C6D0000}"/>
    <cellStyle name="Обычный 2 72" xfId="14314" xr:uid="{00000000-0005-0000-0000-00008D6D0000}"/>
    <cellStyle name="Обычный 2 72 2" xfId="44263" xr:uid="{00000000-0005-0000-0000-00008E6D0000}"/>
    <cellStyle name="Обычный 2 73" xfId="14315" xr:uid="{00000000-0005-0000-0000-00008F6D0000}"/>
    <cellStyle name="Обычный 2 73 2" xfId="44264" xr:uid="{00000000-0005-0000-0000-0000906D0000}"/>
    <cellStyle name="Обычный 2 74" xfId="14316" xr:uid="{00000000-0005-0000-0000-0000916D0000}"/>
    <cellStyle name="Обычный 2 74 2" xfId="44265" xr:uid="{00000000-0005-0000-0000-0000926D0000}"/>
    <cellStyle name="Обычный 2 75" xfId="14317" xr:uid="{00000000-0005-0000-0000-0000936D0000}"/>
    <cellStyle name="Обычный 2 75 2" xfId="44266" xr:uid="{00000000-0005-0000-0000-0000946D0000}"/>
    <cellStyle name="Обычный 2 76" xfId="14318" xr:uid="{00000000-0005-0000-0000-0000956D0000}"/>
    <cellStyle name="Обычный 2 76 2" xfId="44267" xr:uid="{00000000-0005-0000-0000-0000966D0000}"/>
    <cellStyle name="Обычный 2 77" xfId="14319" xr:uid="{00000000-0005-0000-0000-0000976D0000}"/>
    <cellStyle name="Обычный 2 77 2" xfId="44268" xr:uid="{00000000-0005-0000-0000-0000986D0000}"/>
    <cellStyle name="Обычный 2 78" xfId="14320" xr:uid="{00000000-0005-0000-0000-0000996D0000}"/>
    <cellStyle name="Обычный 2 78 2" xfId="44269" xr:uid="{00000000-0005-0000-0000-00009A6D0000}"/>
    <cellStyle name="Обычный 2 79" xfId="14321" xr:uid="{00000000-0005-0000-0000-00009B6D0000}"/>
    <cellStyle name="Обычный 2 79 2" xfId="44270" xr:uid="{00000000-0005-0000-0000-00009C6D0000}"/>
    <cellStyle name="Обычный 2 8" xfId="14322" xr:uid="{00000000-0005-0000-0000-00009D6D0000}"/>
    <cellStyle name="Обычный 2 8 2" xfId="44271" xr:uid="{00000000-0005-0000-0000-00009E6D0000}"/>
    <cellStyle name="Обычный 2 80" xfId="14323" xr:uid="{00000000-0005-0000-0000-00009F6D0000}"/>
    <cellStyle name="Обычный 2 80 2" xfId="44272" xr:uid="{00000000-0005-0000-0000-0000A06D0000}"/>
    <cellStyle name="Обычный 2 81" xfId="14324" xr:uid="{00000000-0005-0000-0000-0000A16D0000}"/>
    <cellStyle name="Обычный 2 81 2" xfId="44273" xr:uid="{00000000-0005-0000-0000-0000A26D0000}"/>
    <cellStyle name="Обычный 2 82" xfId="14325" xr:uid="{00000000-0005-0000-0000-0000A36D0000}"/>
    <cellStyle name="Обычный 2 82 2" xfId="44274" xr:uid="{00000000-0005-0000-0000-0000A46D0000}"/>
    <cellStyle name="Обычный 2 83" xfId="14326" xr:uid="{00000000-0005-0000-0000-0000A56D0000}"/>
    <cellStyle name="Обычный 2 83 2" xfId="44275" xr:uid="{00000000-0005-0000-0000-0000A66D0000}"/>
    <cellStyle name="Обычный 2 84" xfId="14327" xr:uid="{00000000-0005-0000-0000-0000A76D0000}"/>
    <cellStyle name="Обычный 2 84 2" xfId="44276" xr:uid="{00000000-0005-0000-0000-0000A86D0000}"/>
    <cellStyle name="Обычный 2 85" xfId="14328" xr:uid="{00000000-0005-0000-0000-0000A96D0000}"/>
    <cellStyle name="Обычный 2 85 2" xfId="44277" xr:uid="{00000000-0005-0000-0000-0000AA6D0000}"/>
    <cellStyle name="Обычный 2 86" xfId="14329" xr:uid="{00000000-0005-0000-0000-0000AB6D0000}"/>
    <cellStyle name="Обычный 2 86 2" xfId="44278" xr:uid="{00000000-0005-0000-0000-0000AC6D0000}"/>
    <cellStyle name="Обычный 2 87" xfId="14330" xr:uid="{00000000-0005-0000-0000-0000AD6D0000}"/>
    <cellStyle name="Обычный 2 87 2" xfId="44279" xr:uid="{00000000-0005-0000-0000-0000AE6D0000}"/>
    <cellStyle name="Обычный 2 88" xfId="14331" xr:uid="{00000000-0005-0000-0000-0000AF6D0000}"/>
    <cellStyle name="Обычный 2 88 2" xfId="44280" xr:uid="{00000000-0005-0000-0000-0000B06D0000}"/>
    <cellStyle name="Обычный 2 89" xfId="14332" xr:uid="{00000000-0005-0000-0000-0000B16D0000}"/>
    <cellStyle name="Обычный 2 89 2" xfId="44281" xr:uid="{00000000-0005-0000-0000-0000B26D0000}"/>
    <cellStyle name="Обычный 2 9" xfId="35" xr:uid="{00000000-0005-0000-0000-0000B36D0000}"/>
    <cellStyle name="Обычный 2 9 10" xfId="14333" xr:uid="{00000000-0005-0000-0000-0000B46D0000}"/>
    <cellStyle name="Обычный 2 9 10 2" xfId="44282" xr:uid="{00000000-0005-0000-0000-0000B56D0000}"/>
    <cellStyle name="Обычный 2 9 11" xfId="14334" xr:uid="{00000000-0005-0000-0000-0000B66D0000}"/>
    <cellStyle name="Обычный 2 9 11 2" xfId="44283" xr:uid="{00000000-0005-0000-0000-0000B76D0000}"/>
    <cellStyle name="Обычный 2 9 12" xfId="14335" xr:uid="{00000000-0005-0000-0000-0000B86D0000}"/>
    <cellStyle name="Обычный 2 9 12 2" xfId="44284" xr:uid="{00000000-0005-0000-0000-0000B96D0000}"/>
    <cellStyle name="Обычный 2 9 13" xfId="14336" xr:uid="{00000000-0005-0000-0000-0000BA6D0000}"/>
    <cellStyle name="Обычный 2 9 13 2" xfId="44285" xr:uid="{00000000-0005-0000-0000-0000BB6D0000}"/>
    <cellStyle name="Обычный 2 9 14" xfId="14337" xr:uid="{00000000-0005-0000-0000-0000BC6D0000}"/>
    <cellStyle name="Обычный 2 9 14 2" xfId="44286" xr:uid="{00000000-0005-0000-0000-0000BD6D0000}"/>
    <cellStyle name="Обычный 2 9 15" xfId="14338" xr:uid="{00000000-0005-0000-0000-0000BE6D0000}"/>
    <cellStyle name="Обычный 2 9 15 2" xfId="44287" xr:uid="{00000000-0005-0000-0000-0000BF6D0000}"/>
    <cellStyle name="Обычный 2 9 16" xfId="14339" xr:uid="{00000000-0005-0000-0000-0000C06D0000}"/>
    <cellStyle name="Обычный 2 9 16 2" xfId="44288" xr:uid="{00000000-0005-0000-0000-0000C16D0000}"/>
    <cellStyle name="Обычный 2 9 17" xfId="14340" xr:uid="{00000000-0005-0000-0000-0000C26D0000}"/>
    <cellStyle name="Обычный 2 9 17 2" xfId="44289" xr:uid="{00000000-0005-0000-0000-0000C36D0000}"/>
    <cellStyle name="Обычный 2 9 18" xfId="14341" xr:uid="{00000000-0005-0000-0000-0000C46D0000}"/>
    <cellStyle name="Обычный 2 9 18 2" xfId="44290" xr:uid="{00000000-0005-0000-0000-0000C56D0000}"/>
    <cellStyle name="Обычный 2 9 19" xfId="14342" xr:uid="{00000000-0005-0000-0000-0000C66D0000}"/>
    <cellStyle name="Обычный 2 9 19 2" xfId="44291" xr:uid="{00000000-0005-0000-0000-0000C76D0000}"/>
    <cellStyle name="Обычный 2 9 2" xfId="14343" xr:uid="{00000000-0005-0000-0000-0000C86D0000}"/>
    <cellStyle name="Обычный 2 9 2 2" xfId="44292" xr:uid="{00000000-0005-0000-0000-0000C96D0000}"/>
    <cellStyle name="Обычный 2 9 20" xfId="14344" xr:uid="{00000000-0005-0000-0000-0000CA6D0000}"/>
    <cellStyle name="Обычный 2 9 20 2" xfId="44293" xr:uid="{00000000-0005-0000-0000-0000CB6D0000}"/>
    <cellStyle name="Обычный 2 9 21" xfId="14345" xr:uid="{00000000-0005-0000-0000-0000CC6D0000}"/>
    <cellStyle name="Обычный 2 9 21 2" xfId="44294" xr:uid="{00000000-0005-0000-0000-0000CD6D0000}"/>
    <cellStyle name="Обычный 2 9 22" xfId="14346" xr:uid="{00000000-0005-0000-0000-0000CE6D0000}"/>
    <cellStyle name="Обычный 2 9 22 2" xfId="44295" xr:uid="{00000000-0005-0000-0000-0000CF6D0000}"/>
    <cellStyle name="Обычный 2 9 23" xfId="14347" xr:uid="{00000000-0005-0000-0000-0000D06D0000}"/>
    <cellStyle name="Обычный 2 9 23 2" xfId="44296" xr:uid="{00000000-0005-0000-0000-0000D16D0000}"/>
    <cellStyle name="Обычный 2 9 24" xfId="14348" xr:uid="{00000000-0005-0000-0000-0000D26D0000}"/>
    <cellStyle name="Обычный 2 9 24 2" xfId="44297" xr:uid="{00000000-0005-0000-0000-0000D36D0000}"/>
    <cellStyle name="Обычный 2 9 25" xfId="14349" xr:uid="{00000000-0005-0000-0000-0000D46D0000}"/>
    <cellStyle name="Обычный 2 9 25 2" xfId="44298" xr:uid="{00000000-0005-0000-0000-0000D56D0000}"/>
    <cellStyle name="Обычный 2 9 26" xfId="14350" xr:uid="{00000000-0005-0000-0000-0000D66D0000}"/>
    <cellStyle name="Обычный 2 9 26 2" xfId="44299" xr:uid="{00000000-0005-0000-0000-0000D76D0000}"/>
    <cellStyle name="Обычный 2 9 27" xfId="14351" xr:uid="{00000000-0005-0000-0000-0000D86D0000}"/>
    <cellStyle name="Обычный 2 9 27 2" xfId="44300" xr:uid="{00000000-0005-0000-0000-0000D96D0000}"/>
    <cellStyle name="Обычный 2 9 28" xfId="14352" xr:uid="{00000000-0005-0000-0000-0000DA6D0000}"/>
    <cellStyle name="Обычный 2 9 28 2" xfId="44301" xr:uid="{00000000-0005-0000-0000-0000DB6D0000}"/>
    <cellStyle name="Обычный 2 9 29" xfId="14353" xr:uid="{00000000-0005-0000-0000-0000DC6D0000}"/>
    <cellStyle name="Обычный 2 9 29 2" xfId="44302" xr:uid="{00000000-0005-0000-0000-0000DD6D0000}"/>
    <cellStyle name="Обычный 2 9 3" xfId="14354" xr:uid="{00000000-0005-0000-0000-0000DE6D0000}"/>
    <cellStyle name="Обычный 2 9 3 2" xfId="44303" xr:uid="{00000000-0005-0000-0000-0000DF6D0000}"/>
    <cellStyle name="Обычный 2 9 30" xfId="14355" xr:uid="{00000000-0005-0000-0000-0000E06D0000}"/>
    <cellStyle name="Обычный 2 9 30 2" xfId="44304" xr:uid="{00000000-0005-0000-0000-0000E16D0000}"/>
    <cellStyle name="Обычный 2 9 31" xfId="14356" xr:uid="{00000000-0005-0000-0000-0000E26D0000}"/>
    <cellStyle name="Обычный 2 9 31 2" xfId="44305" xr:uid="{00000000-0005-0000-0000-0000E36D0000}"/>
    <cellStyle name="Обычный 2 9 32" xfId="14357" xr:uid="{00000000-0005-0000-0000-0000E46D0000}"/>
    <cellStyle name="Обычный 2 9 32 2" xfId="44306" xr:uid="{00000000-0005-0000-0000-0000E56D0000}"/>
    <cellStyle name="Обычный 2 9 33" xfId="14358" xr:uid="{00000000-0005-0000-0000-0000E66D0000}"/>
    <cellStyle name="Обычный 2 9 33 2" xfId="44307" xr:uid="{00000000-0005-0000-0000-0000E76D0000}"/>
    <cellStyle name="Обычный 2 9 34" xfId="14359" xr:uid="{00000000-0005-0000-0000-0000E86D0000}"/>
    <cellStyle name="Обычный 2 9 34 2" xfId="44308" xr:uid="{00000000-0005-0000-0000-0000E96D0000}"/>
    <cellStyle name="Обычный 2 9 35" xfId="14360" xr:uid="{00000000-0005-0000-0000-0000EA6D0000}"/>
    <cellStyle name="Обычный 2 9 35 2" xfId="44309" xr:uid="{00000000-0005-0000-0000-0000EB6D0000}"/>
    <cellStyle name="Обычный 2 9 36" xfId="14361" xr:uid="{00000000-0005-0000-0000-0000EC6D0000}"/>
    <cellStyle name="Обычный 2 9 36 2" xfId="44310" xr:uid="{00000000-0005-0000-0000-0000ED6D0000}"/>
    <cellStyle name="Обычный 2 9 37" xfId="14362" xr:uid="{00000000-0005-0000-0000-0000EE6D0000}"/>
    <cellStyle name="Обычный 2 9 37 2" xfId="44311" xr:uid="{00000000-0005-0000-0000-0000EF6D0000}"/>
    <cellStyle name="Обычный 2 9 38" xfId="14363" xr:uid="{00000000-0005-0000-0000-0000F06D0000}"/>
    <cellStyle name="Обычный 2 9 38 2" xfId="44312" xr:uid="{00000000-0005-0000-0000-0000F16D0000}"/>
    <cellStyle name="Обычный 2 9 39" xfId="14364" xr:uid="{00000000-0005-0000-0000-0000F26D0000}"/>
    <cellStyle name="Обычный 2 9 39 2" xfId="44313" xr:uid="{00000000-0005-0000-0000-0000F36D0000}"/>
    <cellStyle name="Обычный 2 9 4" xfId="14365" xr:uid="{00000000-0005-0000-0000-0000F46D0000}"/>
    <cellStyle name="Обычный 2 9 4 2" xfId="44314" xr:uid="{00000000-0005-0000-0000-0000F56D0000}"/>
    <cellStyle name="Обычный 2 9 40" xfId="14366" xr:uid="{00000000-0005-0000-0000-0000F66D0000}"/>
    <cellStyle name="Обычный 2 9 40 2" xfId="44315" xr:uid="{00000000-0005-0000-0000-0000F76D0000}"/>
    <cellStyle name="Обычный 2 9 41" xfId="14367" xr:uid="{00000000-0005-0000-0000-0000F86D0000}"/>
    <cellStyle name="Обычный 2 9 41 2" xfId="44316" xr:uid="{00000000-0005-0000-0000-0000F96D0000}"/>
    <cellStyle name="Обычный 2 9 42" xfId="14368" xr:uid="{00000000-0005-0000-0000-0000FA6D0000}"/>
    <cellStyle name="Обычный 2 9 42 2" xfId="44317" xr:uid="{00000000-0005-0000-0000-0000FB6D0000}"/>
    <cellStyle name="Обычный 2 9 43" xfId="14369" xr:uid="{00000000-0005-0000-0000-0000FC6D0000}"/>
    <cellStyle name="Обычный 2 9 43 2" xfId="44318" xr:uid="{00000000-0005-0000-0000-0000FD6D0000}"/>
    <cellStyle name="Обычный 2 9 44" xfId="14370" xr:uid="{00000000-0005-0000-0000-0000FE6D0000}"/>
    <cellStyle name="Обычный 2 9 44 2" xfId="44319" xr:uid="{00000000-0005-0000-0000-0000FF6D0000}"/>
    <cellStyle name="Обычный 2 9 45" xfId="14371" xr:uid="{00000000-0005-0000-0000-0000006E0000}"/>
    <cellStyle name="Обычный 2 9 45 2" xfId="44320" xr:uid="{00000000-0005-0000-0000-0000016E0000}"/>
    <cellStyle name="Обычный 2 9 46" xfId="14372" xr:uid="{00000000-0005-0000-0000-0000026E0000}"/>
    <cellStyle name="Обычный 2 9 46 2" xfId="44321" xr:uid="{00000000-0005-0000-0000-0000036E0000}"/>
    <cellStyle name="Обычный 2 9 47" xfId="14373" xr:uid="{00000000-0005-0000-0000-0000046E0000}"/>
    <cellStyle name="Обычный 2 9 47 2" xfId="44322" xr:uid="{00000000-0005-0000-0000-0000056E0000}"/>
    <cellStyle name="Обычный 2 9 48" xfId="14374" xr:uid="{00000000-0005-0000-0000-0000066E0000}"/>
    <cellStyle name="Обычный 2 9 48 2" xfId="44323" xr:uid="{00000000-0005-0000-0000-0000076E0000}"/>
    <cellStyle name="Обычный 2 9 49" xfId="14375" xr:uid="{00000000-0005-0000-0000-0000086E0000}"/>
    <cellStyle name="Обычный 2 9 49 2" xfId="44324" xr:uid="{00000000-0005-0000-0000-0000096E0000}"/>
    <cellStyle name="Обычный 2 9 5" xfId="14376" xr:uid="{00000000-0005-0000-0000-00000A6E0000}"/>
    <cellStyle name="Обычный 2 9 5 2" xfId="44325" xr:uid="{00000000-0005-0000-0000-00000B6E0000}"/>
    <cellStyle name="Обычный 2 9 50" xfId="14377" xr:uid="{00000000-0005-0000-0000-00000C6E0000}"/>
    <cellStyle name="Обычный 2 9 50 2" xfId="44326" xr:uid="{00000000-0005-0000-0000-00000D6E0000}"/>
    <cellStyle name="Обычный 2 9 51" xfId="14378" xr:uid="{00000000-0005-0000-0000-00000E6E0000}"/>
    <cellStyle name="Обычный 2 9 51 2" xfId="44327" xr:uid="{00000000-0005-0000-0000-00000F6E0000}"/>
    <cellStyle name="Обычный 2 9 52" xfId="14379" xr:uid="{00000000-0005-0000-0000-0000106E0000}"/>
    <cellStyle name="Обычный 2 9 52 2" xfId="44328" xr:uid="{00000000-0005-0000-0000-0000116E0000}"/>
    <cellStyle name="Обычный 2 9 53" xfId="14380" xr:uid="{00000000-0005-0000-0000-0000126E0000}"/>
    <cellStyle name="Обычный 2 9 53 2" xfId="44329" xr:uid="{00000000-0005-0000-0000-0000136E0000}"/>
    <cellStyle name="Обычный 2 9 54" xfId="14381" xr:uid="{00000000-0005-0000-0000-0000146E0000}"/>
    <cellStyle name="Обычный 2 9 54 2" xfId="44330" xr:uid="{00000000-0005-0000-0000-0000156E0000}"/>
    <cellStyle name="Обычный 2 9 55" xfId="14382" xr:uid="{00000000-0005-0000-0000-0000166E0000}"/>
    <cellStyle name="Обычный 2 9 55 2" xfId="44331" xr:uid="{00000000-0005-0000-0000-0000176E0000}"/>
    <cellStyle name="Обычный 2 9 56" xfId="14383" xr:uid="{00000000-0005-0000-0000-0000186E0000}"/>
    <cellStyle name="Обычный 2 9 56 2" xfId="44332" xr:uid="{00000000-0005-0000-0000-0000196E0000}"/>
    <cellStyle name="Обычный 2 9 57" xfId="14384" xr:uid="{00000000-0005-0000-0000-00001A6E0000}"/>
    <cellStyle name="Обычный 2 9 57 2" xfId="44333" xr:uid="{00000000-0005-0000-0000-00001B6E0000}"/>
    <cellStyle name="Обычный 2 9 58" xfId="14385" xr:uid="{00000000-0005-0000-0000-00001C6E0000}"/>
    <cellStyle name="Обычный 2 9 58 2" xfId="44334" xr:uid="{00000000-0005-0000-0000-00001D6E0000}"/>
    <cellStyle name="Обычный 2 9 59" xfId="14386" xr:uid="{00000000-0005-0000-0000-00001E6E0000}"/>
    <cellStyle name="Обычный 2 9 59 2" xfId="44335" xr:uid="{00000000-0005-0000-0000-00001F6E0000}"/>
    <cellStyle name="Обычный 2 9 6" xfId="14387" xr:uid="{00000000-0005-0000-0000-0000206E0000}"/>
    <cellStyle name="Обычный 2 9 6 2" xfId="44336" xr:uid="{00000000-0005-0000-0000-0000216E0000}"/>
    <cellStyle name="Обычный 2 9 60" xfId="14388" xr:uid="{00000000-0005-0000-0000-0000226E0000}"/>
    <cellStyle name="Обычный 2 9 60 2" xfId="44337" xr:uid="{00000000-0005-0000-0000-0000236E0000}"/>
    <cellStyle name="Обычный 2 9 61" xfId="14389" xr:uid="{00000000-0005-0000-0000-0000246E0000}"/>
    <cellStyle name="Обычный 2 9 61 2" xfId="44338" xr:uid="{00000000-0005-0000-0000-0000256E0000}"/>
    <cellStyle name="Обычный 2 9 62" xfId="14390" xr:uid="{00000000-0005-0000-0000-0000266E0000}"/>
    <cellStyle name="Обычный 2 9 62 2" xfId="44339" xr:uid="{00000000-0005-0000-0000-0000276E0000}"/>
    <cellStyle name="Обычный 2 9 63" xfId="14391" xr:uid="{00000000-0005-0000-0000-0000286E0000}"/>
    <cellStyle name="Обычный 2 9 63 2" xfId="44340" xr:uid="{00000000-0005-0000-0000-0000296E0000}"/>
    <cellStyle name="Обычный 2 9 64" xfId="14392" xr:uid="{00000000-0005-0000-0000-00002A6E0000}"/>
    <cellStyle name="Обычный 2 9 64 2" xfId="44341" xr:uid="{00000000-0005-0000-0000-00002B6E0000}"/>
    <cellStyle name="Обычный 2 9 65" xfId="44342" xr:uid="{00000000-0005-0000-0000-00002C6E0000}"/>
    <cellStyle name="Обычный 2 9 7" xfId="14393" xr:uid="{00000000-0005-0000-0000-00002D6E0000}"/>
    <cellStyle name="Обычный 2 9 7 2" xfId="44343" xr:uid="{00000000-0005-0000-0000-00002E6E0000}"/>
    <cellStyle name="Обычный 2 9 8" xfId="14394" xr:uid="{00000000-0005-0000-0000-00002F6E0000}"/>
    <cellStyle name="Обычный 2 9 8 2" xfId="44344" xr:uid="{00000000-0005-0000-0000-0000306E0000}"/>
    <cellStyle name="Обычный 2 9 9" xfId="14395" xr:uid="{00000000-0005-0000-0000-0000316E0000}"/>
    <cellStyle name="Обычный 2 9 9 2" xfId="44345" xr:uid="{00000000-0005-0000-0000-0000326E0000}"/>
    <cellStyle name="Обычный 2 90" xfId="14396" xr:uid="{00000000-0005-0000-0000-0000336E0000}"/>
    <cellStyle name="Обычный 2 90 2" xfId="44346" xr:uid="{00000000-0005-0000-0000-0000346E0000}"/>
    <cellStyle name="Обычный 2 91" xfId="14397" xr:uid="{00000000-0005-0000-0000-0000356E0000}"/>
    <cellStyle name="Обычный 2 91 2" xfId="44347" xr:uid="{00000000-0005-0000-0000-0000366E0000}"/>
    <cellStyle name="Обычный 2 92" xfId="14398" xr:uid="{00000000-0005-0000-0000-0000376E0000}"/>
    <cellStyle name="Обычный 2 92 2" xfId="44348" xr:uid="{00000000-0005-0000-0000-0000386E0000}"/>
    <cellStyle name="Обычный 2 93" xfId="14399" xr:uid="{00000000-0005-0000-0000-0000396E0000}"/>
    <cellStyle name="Обычный 2 93 2" xfId="44349" xr:uid="{00000000-0005-0000-0000-00003A6E0000}"/>
    <cellStyle name="Обычный 2 94" xfId="14400" xr:uid="{00000000-0005-0000-0000-00003B6E0000}"/>
    <cellStyle name="Обычный 2 94 2" xfId="44350" xr:uid="{00000000-0005-0000-0000-00003C6E0000}"/>
    <cellStyle name="Обычный 2 95" xfId="14401" xr:uid="{00000000-0005-0000-0000-00003D6E0000}"/>
    <cellStyle name="Обычный 2 95 2" xfId="44351" xr:uid="{00000000-0005-0000-0000-00003E6E0000}"/>
    <cellStyle name="Обычный 2 96" xfId="14402" xr:uid="{00000000-0005-0000-0000-00003F6E0000}"/>
    <cellStyle name="Обычный 2 96 2" xfId="44352" xr:uid="{00000000-0005-0000-0000-0000406E0000}"/>
    <cellStyle name="Обычный 2 97" xfId="14403" xr:uid="{00000000-0005-0000-0000-0000416E0000}"/>
    <cellStyle name="Обычный 2_РЕЕСТР Журнал" xfId="14404" xr:uid="{00000000-0005-0000-0000-0000426E0000}"/>
    <cellStyle name="Обычный 20" xfId="14405" xr:uid="{00000000-0005-0000-0000-0000436E0000}"/>
    <cellStyle name="Обычный 20 2" xfId="14406" xr:uid="{00000000-0005-0000-0000-0000446E0000}"/>
    <cellStyle name="Обычный 20 3" xfId="59097" xr:uid="{00000000-0005-0000-0000-0000456E0000}"/>
    <cellStyle name="Обычный 200" xfId="14407" xr:uid="{00000000-0005-0000-0000-0000466E0000}"/>
    <cellStyle name="Обычный 200 2" xfId="14408" xr:uid="{00000000-0005-0000-0000-0000476E0000}"/>
    <cellStyle name="Обычный 200 2 2" xfId="14409" xr:uid="{00000000-0005-0000-0000-0000486E0000}"/>
    <cellStyle name="Обычный 200 2 2 2" xfId="44353" xr:uid="{00000000-0005-0000-0000-0000496E0000}"/>
    <cellStyle name="Обычный 200 2 3" xfId="44354" xr:uid="{00000000-0005-0000-0000-00004A6E0000}"/>
    <cellStyle name="Обычный 200 3" xfId="14410" xr:uid="{00000000-0005-0000-0000-00004B6E0000}"/>
    <cellStyle name="Обычный 200 3 2" xfId="44355" xr:uid="{00000000-0005-0000-0000-00004C6E0000}"/>
    <cellStyle name="Обычный 200 4" xfId="44356" xr:uid="{00000000-0005-0000-0000-00004D6E0000}"/>
    <cellStyle name="Обычный 201" xfId="14411" xr:uid="{00000000-0005-0000-0000-00004E6E0000}"/>
    <cellStyle name="Обычный 201 2" xfId="14412" xr:uid="{00000000-0005-0000-0000-00004F6E0000}"/>
    <cellStyle name="Обычный 201 2 2" xfId="14413" xr:uid="{00000000-0005-0000-0000-0000506E0000}"/>
    <cellStyle name="Обычный 201 2 2 2" xfId="44357" xr:uid="{00000000-0005-0000-0000-0000516E0000}"/>
    <cellStyle name="Обычный 201 2 3" xfId="44358" xr:uid="{00000000-0005-0000-0000-0000526E0000}"/>
    <cellStyle name="Обычный 201 3" xfId="14414" xr:uid="{00000000-0005-0000-0000-0000536E0000}"/>
    <cellStyle name="Обычный 201 3 2" xfId="44359" xr:uid="{00000000-0005-0000-0000-0000546E0000}"/>
    <cellStyle name="Обычный 201 4" xfId="44360" xr:uid="{00000000-0005-0000-0000-0000556E0000}"/>
    <cellStyle name="Обычный 202" xfId="14415" xr:uid="{00000000-0005-0000-0000-0000566E0000}"/>
    <cellStyle name="Обычный 202 2" xfId="14416" xr:uid="{00000000-0005-0000-0000-0000576E0000}"/>
    <cellStyle name="Обычный 202 2 2" xfId="14417" xr:uid="{00000000-0005-0000-0000-0000586E0000}"/>
    <cellStyle name="Обычный 202 2 2 2" xfId="44361" xr:uid="{00000000-0005-0000-0000-0000596E0000}"/>
    <cellStyle name="Обычный 202 2 3" xfId="44362" xr:uid="{00000000-0005-0000-0000-00005A6E0000}"/>
    <cellStyle name="Обычный 202 3" xfId="14418" xr:uid="{00000000-0005-0000-0000-00005B6E0000}"/>
    <cellStyle name="Обычный 202 3 2" xfId="44363" xr:uid="{00000000-0005-0000-0000-00005C6E0000}"/>
    <cellStyle name="Обычный 202 4" xfId="44364" xr:uid="{00000000-0005-0000-0000-00005D6E0000}"/>
    <cellStyle name="Обычный 203" xfId="14419" xr:uid="{00000000-0005-0000-0000-00005E6E0000}"/>
    <cellStyle name="Обычный 203 2" xfId="14420" xr:uid="{00000000-0005-0000-0000-00005F6E0000}"/>
    <cellStyle name="Обычный 203 2 2" xfId="14421" xr:uid="{00000000-0005-0000-0000-0000606E0000}"/>
    <cellStyle name="Обычный 203 2 2 2" xfId="44365" xr:uid="{00000000-0005-0000-0000-0000616E0000}"/>
    <cellStyle name="Обычный 203 2 3" xfId="44366" xr:uid="{00000000-0005-0000-0000-0000626E0000}"/>
    <cellStyle name="Обычный 203 3" xfId="14422" xr:uid="{00000000-0005-0000-0000-0000636E0000}"/>
    <cellStyle name="Обычный 203 3 2" xfId="44367" xr:uid="{00000000-0005-0000-0000-0000646E0000}"/>
    <cellStyle name="Обычный 203 4" xfId="44368" xr:uid="{00000000-0005-0000-0000-0000656E0000}"/>
    <cellStyle name="Обычный 204" xfId="14423" xr:uid="{00000000-0005-0000-0000-0000666E0000}"/>
    <cellStyle name="Обычный 204 2" xfId="14424" xr:uid="{00000000-0005-0000-0000-0000676E0000}"/>
    <cellStyle name="Обычный 204 2 2" xfId="14425" xr:uid="{00000000-0005-0000-0000-0000686E0000}"/>
    <cellStyle name="Обычный 204 2 2 2" xfId="44369" xr:uid="{00000000-0005-0000-0000-0000696E0000}"/>
    <cellStyle name="Обычный 204 2 3" xfId="44370" xr:uid="{00000000-0005-0000-0000-00006A6E0000}"/>
    <cellStyle name="Обычный 204 3" xfId="14426" xr:uid="{00000000-0005-0000-0000-00006B6E0000}"/>
    <cellStyle name="Обычный 204 3 2" xfId="44371" xr:uid="{00000000-0005-0000-0000-00006C6E0000}"/>
    <cellStyle name="Обычный 204 4" xfId="44372" xr:uid="{00000000-0005-0000-0000-00006D6E0000}"/>
    <cellStyle name="Обычный 205" xfId="14427" xr:uid="{00000000-0005-0000-0000-00006E6E0000}"/>
    <cellStyle name="Обычный 205 2" xfId="14428" xr:uid="{00000000-0005-0000-0000-00006F6E0000}"/>
    <cellStyle name="Обычный 205 2 2" xfId="14429" xr:uid="{00000000-0005-0000-0000-0000706E0000}"/>
    <cellStyle name="Обычный 205 2 2 2" xfId="44373" xr:uid="{00000000-0005-0000-0000-0000716E0000}"/>
    <cellStyle name="Обычный 205 2 3" xfId="44374" xr:uid="{00000000-0005-0000-0000-0000726E0000}"/>
    <cellStyle name="Обычный 205 3" xfId="14430" xr:uid="{00000000-0005-0000-0000-0000736E0000}"/>
    <cellStyle name="Обычный 205 3 2" xfId="44375" xr:uid="{00000000-0005-0000-0000-0000746E0000}"/>
    <cellStyle name="Обычный 205 4" xfId="44376" xr:uid="{00000000-0005-0000-0000-0000756E0000}"/>
    <cellStyle name="Обычный 206" xfId="14431" xr:uid="{00000000-0005-0000-0000-0000766E0000}"/>
    <cellStyle name="Обычный 206 2" xfId="14432" xr:uid="{00000000-0005-0000-0000-0000776E0000}"/>
    <cellStyle name="Обычный 206 2 2" xfId="14433" xr:uid="{00000000-0005-0000-0000-0000786E0000}"/>
    <cellStyle name="Обычный 206 2 2 2" xfId="44377" xr:uid="{00000000-0005-0000-0000-0000796E0000}"/>
    <cellStyle name="Обычный 206 2 3" xfId="44378" xr:uid="{00000000-0005-0000-0000-00007A6E0000}"/>
    <cellStyle name="Обычный 206 3" xfId="14434" xr:uid="{00000000-0005-0000-0000-00007B6E0000}"/>
    <cellStyle name="Обычный 206 3 2" xfId="44379" xr:uid="{00000000-0005-0000-0000-00007C6E0000}"/>
    <cellStyle name="Обычный 206 4" xfId="44380" xr:uid="{00000000-0005-0000-0000-00007D6E0000}"/>
    <cellStyle name="Обычный 207" xfId="14435" xr:uid="{00000000-0005-0000-0000-00007E6E0000}"/>
    <cellStyle name="Обычный 207 2" xfId="14436" xr:uid="{00000000-0005-0000-0000-00007F6E0000}"/>
    <cellStyle name="Обычный 207 2 2" xfId="14437" xr:uid="{00000000-0005-0000-0000-0000806E0000}"/>
    <cellStyle name="Обычный 207 2 2 2" xfId="44381" xr:uid="{00000000-0005-0000-0000-0000816E0000}"/>
    <cellStyle name="Обычный 207 2 3" xfId="44382" xr:uid="{00000000-0005-0000-0000-0000826E0000}"/>
    <cellStyle name="Обычный 207 3" xfId="14438" xr:uid="{00000000-0005-0000-0000-0000836E0000}"/>
    <cellStyle name="Обычный 207 3 2" xfId="14439" xr:uid="{00000000-0005-0000-0000-0000846E0000}"/>
    <cellStyle name="Обычный 207 4" xfId="44383" xr:uid="{00000000-0005-0000-0000-0000856E0000}"/>
    <cellStyle name="Обычный 208" xfId="14440" xr:uid="{00000000-0005-0000-0000-0000866E0000}"/>
    <cellStyle name="Обычный 208 2" xfId="14441" xr:uid="{00000000-0005-0000-0000-0000876E0000}"/>
    <cellStyle name="Обычный 208 2 2" xfId="14442" xr:uid="{00000000-0005-0000-0000-0000886E0000}"/>
    <cellStyle name="Обычный 208 2 2 2" xfId="44384" xr:uid="{00000000-0005-0000-0000-0000896E0000}"/>
    <cellStyle name="Обычный 208 2 3" xfId="44385" xr:uid="{00000000-0005-0000-0000-00008A6E0000}"/>
    <cellStyle name="Обычный 208 3" xfId="14443" xr:uid="{00000000-0005-0000-0000-00008B6E0000}"/>
    <cellStyle name="Обычный 208 3 2" xfId="44386" xr:uid="{00000000-0005-0000-0000-00008C6E0000}"/>
    <cellStyle name="Обычный 208 4" xfId="44387" xr:uid="{00000000-0005-0000-0000-00008D6E0000}"/>
    <cellStyle name="Обычный 209" xfId="14444" xr:uid="{00000000-0005-0000-0000-00008E6E0000}"/>
    <cellStyle name="Обычный 209 2" xfId="14445" xr:uid="{00000000-0005-0000-0000-00008F6E0000}"/>
    <cellStyle name="Обычный 209 2 2" xfId="14446" xr:uid="{00000000-0005-0000-0000-0000906E0000}"/>
    <cellStyle name="Обычный 209 2 2 2" xfId="44388" xr:uid="{00000000-0005-0000-0000-0000916E0000}"/>
    <cellStyle name="Обычный 209 2 3" xfId="44389" xr:uid="{00000000-0005-0000-0000-0000926E0000}"/>
    <cellStyle name="Обычный 209 3" xfId="14447" xr:uid="{00000000-0005-0000-0000-0000936E0000}"/>
    <cellStyle name="Обычный 209 3 2" xfId="14448" xr:uid="{00000000-0005-0000-0000-0000946E0000}"/>
    <cellStyle name="Обычный 209 4" xfId="44390" xr:uid="{00000000-0005-0000-0000-0000956E0000}"/>
    <cellStyle name="Обычный 21" xfId="30" xr:uid="{00000000-0005-0000-0000-0000966E0000}"/>
    <cellStyle name="Обычный 21 10" xfId="40" xr:uid="{00000000-0005-0000-0000-0000976E0000}"/>
    <cellStyle name="Обычный 21 10 2" xfId="44391" xr:uid="{00000000-0005-0000-0000-0000986E0000}"/>
    <cellStyle name="Обычный 21 11" xfId="14449" xr:uid="{00000000-0005-0000-0000-0000996E0000}"/>
    <cellStyle name="Обычный 21 11 2" xfId="44392" xr:uid="{00000000-0005-0000-0000-00009A6E0000}"/>
    <cellStyle name="Обычный 21 12" xfId="14450" xr:uid="{00000000-0005-0000-0000-00009B6E0000}"/>
    <cellStyle name="Обычный 21 12 2" xfId="44393" xr:uid="{00000000-0005-0000-0000-00009C6E0000}"/>
    <cellStyle name="Обычный 21 13" xfId="14451" xr:uid="{00000000-0005-0000-0000-00009D6E0000}"/>
    <cellStyle name="Обычный 21 13 2" xfId="44394" xr:uid="{00000000-0005-0000-0000-00009E6E0000}"/>
    <cellStyle name="Обычный 21 14" xfId="14452" xr:uid="{00000000-0005-0000-0000-00009F6E0000}"/>
    <cellStyle name="Обычный 21 14 2" xfId="44395" xr:uid="{00000000-0005-0000-0000-0000A06E0000}"/>
    <cellStyle name="Обычный 21 15" xfId="14453" xr:uid="{00000000-0005-0000-0000-0000A16E0000}"/>
    <cellStyle name="Обычный 21 15 2" xfId="44396" xr:uid="{00000000-0005-0000-0000-0000A26E0000}"/>
    <cellStyle name="Обычный 21 16" xfId="14454" xr:uid="{00000000-0005-0000-0000-0000A36E0000}"/>
    <cellStyle name="Обычный 21 16 2" xfId="44397" xr:uid="{00000000-0005-0000-0000-0000A46E0000}"/>
    <cellStyle name="Обычный 21 17" xfId="14455" xr:uid="{00000000-0005-0000-0000-0000A56E0000}"/>
    <cellStyle name="Обычный 21 17 2" xfId="44398" xr:uid="{00000000-0005-0000-0000-0000A66E0000}"/>
    <cellStyle name="Обычный 21 18" xfId="14456" xr:uid="{00000000-0005-0000-0000-0000A76E0000}"/>
    <cellStyle name="Обычный 21 18 2" xfId="44399" xr:uid="{00000000-0005-0000-0000-0000A86E0000}"/>
    <cellStyle name="Обычный 21 19" xfId="14457" xr:uid="{00000000-0005-0000-0000-0000A96E0000}"/>
    <cellStyle name="Обычный 21 19 2" xfId="44400" xr:uid="{00000000-0005-0000-0000-0000AA6E0000}"/>
    <cellStyle name="Обычный 21 2" xfId="14458" xr:uid="{00000000-0005-0000-0000-0000AB6E0000}"/>
    <cellStyle name="Обычный 21 2 10" xfId="14459" xr:uid="{00000000-0005-0000-0000-0000AC6E0000}"/>
    <cellStyle name="Обычный 21 2 10 2" xfId="44401" xr:uid="{00000000-0005-0000-0000-0000AD6E0000}"/>
    <cellStyle name="Обычный 21 2 11" xfId="14460" xr:uid="{00000000-0005-0000-0000-0000AE6E0000}"/>
    <cellStyle name="Обычный 21 2 11 2" xfId="44402" xr:uid="{00000000-0005-0000-0000-0000AF6E0000}"/>
    <cellStyle name="Обычный 21 2 12" xfId="14461" xr:uid="{00000000-0005-0000-0000-0000B06E0000}"/>
    <cellStyle name="Обычный 21 2 12 2" xfId="44403" xr:uid="{00000000-0005-0000-0000-0000B16E0000}"/>
    <cellStyle name="Обычный 21 2 13" xfId="14462" xr:uid="{00000000-0005-0000-0000-0000B26E0000}"/>
    <cellStyle name="Обычный 21 2 13 2" xfId="44404" xr:uid="{00000000-0005-0000-0000-0000B36E0000}"/>
    <cellStyle name="Обычный 21 2 14" xfId="14463" xr:uid="{00000000-0005-0000-0000-0000B46E0000}"/>
    <cellStyle name="Обычный 21 2 14 2" xfId="44405" xr:uid="{00000000-0005-0000-0000-0000B56E0000}"/>
    <cellStyle name="Обычный 21 2 15" xfId="14464" xr:uid="{00000000-0005-0000-0000-0000B66E0000}"/>
    <cellStyle name="Обычный 21 2 15 2" xfId="44406" xr:uid="{00000000-0005-0000-0000-0000B76E0000}"/>
    <cellStyle name="Обычный 21 2 16" xfId="14465" xr:uid="{00000000-0005-0000-0000-0000B86E0000}"/>
    <cellStyle name="Обычный 21 2 16 2" xfId="44407" xr:uid="{00000000-0005-0000-0000-0000B96E0000}"/>
    <cellStyle name="Обычный 21 2 17" xfId="14466" xr:uid="{00000000-0005-0000-0000-0000BA6E0000}"/>
    <cellStyle name="Обычный 21 2 17 2" xfId="44408" xr:uid="{00000000-0005-0000-0000-0000BB6E0000}"/>
    <cellStyle name="Обычный 21 2 18" xfId="14467" xr:uid="{00000000-0005-0000-0000-0000BC6E0000}"/>
    <cellStyle name="Обычный 21 2 18 2" xfId="44409" xr:uid="{00000000-0005-0000-0000-0000BD6E0000}"/>
    <cellStyle name="Обычный 21 2 19" xfId="14468" xr:uid="{00000000-0005-0000-0000-0000BE6E0000}"/>
    <cellStyle name="Обычный 21 2 19 2" xfId="44410" xr:uid="{00000000-0005-0000-0000-0000BF6E0000}"/>
    <cellStyle name="Обычный 21 2 2" xfId="14469" xr:uid="{00000000-0005-0000-0000-0000C06E0000}"/>
    <cellStyle name="Обычный 21 2 2 2" xfId="44411" xr:uid="{00000000-0005-0000-0000-0000C16E0000}"/>
    <cellStyle name="Обычный 21 2 20" xfId="14470" xr:uid="{00000000-0005-0000-0000-0000C26E0000}"/>
    <cellStyle name="Обычный 21 2 20 2" xfId="44412" xr:uid="{00000000-0005-0000-0000-0000C36E0000}"/>
    <cellStyle name="Обычный 21 2 21" xfId="14471" xr:uid="{00000000-0005-0000-0000-0000C46E0000}"/>
    <cellStyle name="Обычный 21 2 21 2" xfId="44413" xr:uid="{00000000-0005-0000-0000-0000C56E0000}"/>
    <cellStyle name="Обычный 21 2 22" xfId="14472" xr:uid="{00000000-0005-0000-0000-0000C66E0000}"/>
    <cellStyle name="Обычный 21 2 22 2" xfId="44414" xr:uid="{00000000-0005-0000-0000-0000C76E0000}"/>
    <cellStyle name="Обычный 21 2 23" xfId="14473" xr:uid="{00000000-0005-0000-0000-0000C86E0000}"/>
    <cellStyle name="Обычный 21 2 23 2" xfId="44415" xr:uid="{00000000-0005-0000-0000-0000C96E0000}"/>
    <cellStyle name="Обычный 21 2 24" xfId="44416" xr:uid="{00000000-0005-0000-0000-0000CA6E0000}"/>
    <cellStyle name="Обычный 21 2 3" xfId="14474" xr:uid="{00000000-0005-0000-0000-0000CB6E0000}"/>
    <cellStyle name="Обычный 21 2 3 2" xfId="44417" xr:uid="{00000000-0005-0000-0000-0000CC6E0000}"/>
    <cellStyle name="Обычный 21 2 4" xfId="14475" xr:uid="{00000000-0005-0000-0000-0000CD6E0000}"/>
    <cellStyle name="Обычный 21 2 4 2" xfId="44418" xr:uid="{00000000-0005-0000-0000-0000CE6E0000}"/>
    <cellStyle name="Обычный 21 2 5" xfId="14476" xr:uid="{00000000-0005-0000-0000-0000CF6E0000}"/>
    <cellStyle name="Обычный 21 2 5 2" xfId="44419" xr:uid="{00000000-0005-0000-0000-0000D06E0000}"/>
    <cellStyle name="Обычный 21 2 6" xfId="14477" xr:uid="{00000000-0005-0000-0000-0000D16E0000}"/>
    <cellStyle name="Обычный 21 2 6 2" xfId="44420" xr:uid="{00000000-0005-0000-0000-0000D26E0000}"/>
    <cellStyle name="Обычный 21 2 7" xfId="14478" xr:uid="{00000000-0005-0000-0000-0000D36E0000}"/>
    <cellStyle name="Обычный 21 2 7 2" xfId="44421" xr:uid="{00000000-0005-0000-0000-0000D46E0000}"/>
    <cellStyle name="Обычный 21 2 8" xfId="14479" xr:uid="{00000000-0005-0000-0000-0000D56E0000}"/>
    <cellStyle name="Обычный 21 2 8 2" xfId="44422" xr:uid="{00000000-0005-0000-0000-0000D66E0000}"/>
    <cellStyle name="Обычный 21 2 9" xfId="14480" xr:uid="{00000000-0005-0000-0000-0000D76E0000}"/>
    <cellStyle name="Обычный 21 2 9 2" xfId="44423" xr:uid="{00000000-0005-0000-0000-0000D86E0000}"/>
    <cellStyle name="Обычный 21 20" xfId="14481" xr:uid="{00000000-0005-0000-0000-0000D96E0000}"/>
    <cellStyle name="Обычный 21 20 2" xfId="14482" xr:uid="{00000000-0005-0000-0000-0000DA6E0000}"/>
    <cellStyle name="Обычный 21 20 2 2" xfId="14483" xr:uid="{00000000-0005-0000-0000-0000DB6E0000}"/>
    <cellStyle name="Обычный 21 20 2 2 2" xfId="44424" xr:uid="{00000000-0005-0000-0000-0000DC6E0000}"/>
    <cellStyle name="Обычный 21 20 2 3" xfId="44425" xr:uid="{00000000-0005-0000-0000-0000DD6E0000}"/>
    <cellStyle name="Обычный 21 20 3" xfId="14484" xr:uid="{00000000-0005-0000-0000-0000DE6E0000}"/>
    <cellStyle name="Обычный 21 20 3 2" xfId="44426" xr:uid="{00000000-0005-0000-0000-0000DF6E0000}"/>
    <cellStyle name="Обычный 21 20 4" xfId="44427" xr:uid="{00000000-0005-0000-0000-0000E06E0000}"/>
    <cellStyle name="Обычный 21 21" xfId="14485" xr:uid="{00000000-0005-0000-0000-0000E16E0000}"/>
    <cellStyle name="Обычный 21 21 2" xfId="14486" xr:uid="{00000000-0005-0000-0000-0000E26E0000}"/>
    <cellStyle name="Обычный 21 21 2 2" xfId="14487" xr:uid="{00000000-0005-0000-0000-0000E36E0000}"/>
    <cellStyle name="Обычный 21 21 2 2 2" xfId="44428" xr:uid="{00000000-0005-0000-0000-0000E46E0000}"/>
    <cellStyle name="Обычный 21 21 2 3" xfId="44429" xr:uid="{00000000-0005-0000-0000-0000E56E0000}"/>
    <cellStyle name="Обычный 21 21 3" xfId="14488" xr:uid="{00000000-0005-0000-0000-0000E66E0000}"/>
    <cellStyle name="Обычный 21 21 3 2" xfId="44430" xr:uid="{00000000-0005-0000-0000-0000E76E0000}"/>
    <cellStyle name="Обычный 21 21 4" xfId="44431" xr:uid="{00000000-0005-0000-0000-0000E86E0000}"/>
    <cellStyle name="Обычный 21 22" xfId="14489" xr:uid="{00000000-0005-0000-0000-0000E96E0000}"/>
    <cellStyle name="Обычный 21 22 2" xfId="14490" xr:uid="{00000000-0005-0000-0000-0000EA6E0000}"/>
    <cellStyle name="Обычный 21 22 2 2" xfId="14491" xr:uid="{00000000-0005-0000-0000-0000EB6E0000}"/>
    <cellStyle name="Обычный 21 22 2 2 2" xfId="44432" xr:uid="{00000000-0005-0000-0000-0000EC6E0000}"/>
    <cellStyle name="Обычный 21 22 2 3" xfId="44433" xr:uid="{00000000-0005-0000-0000-0000ED6E0000}"/>
    <cellStyle name="Обычный 21 22 3" xfId="14492" xr:uid="{00000000-0005-0000-0000-0000EE6E0000}"/>
    <cellStyle name="Обычный 21 22 3 2" xfId="44434" xr:uid="{00000000-0005-0000-0000-0000EF6E0000}"/>
    <cellStyle name="Обычный 21 22 4" xfId="44435" xr:uid="{00000000-0005-0000-0000-0000F06E0000}"/>
    <cellStyle name="Обычный 21 23" xfId="14493" xr:uid="{00000000-0005-0000-0000-0000F16E0000}"/>
    <cellStyle name="Обычный 21 23 2" xfId="44436" xr:uid="{00000000-0005-0000-0000-0000F26E0000}"/>
    <cellStyle name="Обычный 21 24" xfId="14494" xr:uid="{00000000-0005-0000-0000-0000F36E0000}"/>
    <cellStyle name="Обычный 21 24 2" xfId="44437" xr:uid="{00000000-0005-0000-0000-0000F46E0000}"/>
    <cellStyle name="Обычный 21 25" xfId="14495" xr:uid="{00000000-0005-0000-0000-0000F56E0000}"/>
    <cellStyle name="Обычный 21 25 2" xfId="44438" xr:uid="{00000000-0005-0000-0000-0000F66E0000}"/>
    <cellStyle name="Обычный 21 26" xfId="14496" xr:uid="{00000000-0005-0000-0000-0000F76E0000}"/>
    <cellStyle name="Обычный 21 26 2" xfId="44439" xr:uid="{00000000-0005-0000-0000-0000F86E0000}"/>
    <cellStyle name="Обычный 21 27" xfId="14497" xr:uid="{00000000-0005-0000-0000-0000F96E0000}"/>
    <cellStyle name="Обычный 21 27 2" xfId="44440" xr:uid="{00000000-0005-0000-0000-0000FA6E0000}"/>
    <cellStyle name="Обычный 21 28" xfId="14498" xr:uid="{00000000-0005-0000-0000-0000FB6E0000}"/>
    <cellStyle name="Обычный 21 28 2" xfId="14499" xr:uid="{00000000-0005-0000-0000-0000FC6E0000}"/>
    <cellStyle name="Обычный 21 28 2 2" xfId="44441" xr:uid="{00000000-0005-0000-0000-0000FD6E0000}"/>
    <cellStyle name="Обычный 21 28 3" xfId="44442" xr:uid="{00000000-0005-0000-0000-0000FE6E0000}"/>
    <cellStyle name="Обычный 21 29" xfId="14500" xr:uid="{00000000-0005-0000-0000-0000FF6E0000}"/>
    <cellStyle name="Обычный 21 29 2" xfId="44443" xr:uid="{00000000-0005-0000-0000-0000006F0000}"/>
    <cellStyle name="Обычный 21 3" xfId="14501" xr:uid="{00000000-0005-0000-0000-0000016F0000}"/>
    <cellStyle name="Обычный 21 3 2" xfId="14502" xr:uid="{00000000-0005-0000-0000-0000026F0000}"/>
    <cellStyle name="Обычный 21 30" xfId="14503" xr:uid="{00000000-0005-0000-0000-0000036F0000}"/>
    <cellStyle name="Обычный 21 30 2" xfId="44444" xr:uid="{00000000-0005-0000-0000-0000046F0000}"/>
    <cellStyle name="Обычный 21 31" xfId="14504" xr:uid="{00000000-0005-0000-0000-0000056F0000}"/>
    <cellStyle name="Обычный 21 32" xfId="44445" xr:uid="{00000000-0005-0000-0000-0000066F0000}"/>
    <cellStyle name="Обычный 21 4" xfId="14505" xr:uid="{00000000-0005-0000-0000-0000076F0000}"/>
    <cellStyle name="Обычный 21 4 2" xfId="44446" xr:uid="{00000000-0005-0000-0000-0000086F0000}"/>
    <cellStyle name="Обычный 21 5" xfId="14506" xr:uid="{00000000-0005-0000-0000-0000096F0000}"/>
    <cellStyle name="Обычный 21 5 2" xfId="44447" xr:uid="{00000000-0005-0000-0000-00000A6F0000}"/>
    <cellStyle name="Обычный 21 6" xfId="14507" xr:uid="{00000000-0005-0000-0000-00000B6F0000}"/>
    <cellStyle name="Обычный 21 6 2" xfId="44448" xr:uid="{00000000-0005-0000-0000-00000C6F0000}"/>
    <cellStyle name="Обычный 21 7" xfId="14508" xr:uid="{00000000-0005-0000-0000-00000D6F0000}"/>
    <cellStyle name="Обычный 21 7 2" xfId="44449" xr:uid="{00000000-0005-0000-0000-00000E6F0000}"/>
    <cellStyle name="Обычный 21 8" xfId="14509" xr:uid="{00000000-0005-0000-0000-00000F6F0000}"/>
    <cellStyle name="Обычный 21 8 2" xfId="44450" xr:uid="{00000000-0005-0000-0000-0000106F0000}"/>
    <cellStyle name="Обычный 21 9" xfId="14510" xr:uid="{00000000-0005-0000-0000-0000116F0000}"/>
    <cellStyle name="Обычный 21 9 2" xfId="44451" xr:uid="{00000000-0005-0000-0000-0000126F0000}"/>
    <cellStyle name="Обычный 210" xfId="14511" xr:uid="{00000000-0005-0000-0000-0000136F0000}"/>
    <cellStyle name="Обычный 210 2" xfId="14512" xr:uid="{00000000-0005-0000-0000-0000146F0000}"/>
    <cellStyle name="Обычный 210 2 2" xfId="14513" xr:uid="{00000000-0005-0000-0000-0000156F0000}"/>
    <cellStyle name="Обычный 210 2 2 2" xfId="44452" xr:uid="{00000000-0005-0000-0000-0000166F0000}"/>
    <cellStyle name="Обычный 210 2 3" xfId="44453" xr:uid="{00000000-0005-0000-0000-0000176F0000}"/>
    <cellStyle name="Обычный 210 3" xfId="14514" xr:uid="{00000000-0005-0000-0000-0000186F0000}"/>
    <cellStyle name="Обычный 210 3 2" xfId="44454" xr:uid="{00000000-0005-0000-0000-0000196F0000}"/>
    <cellStyle name="Обычный 210 4" xfId="44455" xr:uid="{00000000-0005-0000-0000-00001A6F0000}"/>
    <cellStyle name="Обычный 211" xfId="14515" xr:uid="{00000000-0005-0000-0000-00001B6F0000}"/>
    <cellStyle name="Обычный 211 2" xfId="44456" xr:uid="{00000000-0005-0000-0000-00001C6F0000}"/>
    <cellStyle name="Обычный 212" xfId="14516" xr:uid="{00000000-0005-0000-0000-00001D6F0000}"/>
    <cellStyle name="Обычный 212 2" xfId="44457" xr:uid="{00000000-0005-0000-0000-00001E6F0000}"/>
    <cellStyle name="Обычный 213" xfId="14517" xr:uid="{00000000-0005-0000-0000-00001F6F0000}"/>
    <cellStyle name="Обычный 213 2" xfId="44458" xr:uid="{00000000-0005-0000-0000-0000206F0000}"/>
    <cellStyle name="Обычный 214" xfId="14518" xr:uid="{00000000-0005-0000-0000-0000216F0000}"/>
    <cellStyle name="Обычный 214 2" xfId="14519" xr:uid="{00000000-0005-0000-0000-0000226F0000}"/>
    <cellStyle name="Обычный 214 3" xfId="14520" xr:uid="{00000000-0005-0000-0000-0000236F0000}"/>
    <cellStyle name="Обычный 214 3 2" xfId="14521" xr:uid="{00000000-0005-0000-0000-0000246F0000}"/>
    <cellStyle name="Обычный 215" xfId="37" xr:uid="{00000000-0005-0000-0000-0000256F0000}"/>
    <cellStyle name="Обычный 215 2" xfId="44459" xr:uid="{00000000-0005-0000-0000-0000266F0000}"/>
    <cellStyle name="Обычный 216" xfId="14522" xr:uid="{00000000-0005-0000-0000-0000276F0000}"/>
    <cellStyle name="Обычный 216 2" xfId="14523" xr:uid="{00000000-0005-0000-0000-0000286F0000}"/>
    <cellStyle name="Обычный 216 3" xfId="14524" xr:uid="{00000000-0005-0000-0000-0000296F0000}"/>
    <cellStyle name="Обычный 216 3 2" xfId="14525" xr:uid="{00000000-0005-0000-0000-00002A6F0000}"/>
    <cellStyle name="Обычный 217" xfId="14526" xr:uid="{00000000-0005-0000-0000-00002B6F0000}"/>
    <cellStyle name="Обычный 217 2" xfId="14527" xr:uid="{00000000-0005-0000-0000-00002C6F0000}"/>
    <cellStyle name="Обычный 217 2 2" xfId="14528" xr:uid="{00000000-0005-0000-0000-00002D6F0000}"/>
    <cellStyle name="Обычный 217 2 2 2" xfId="44460" xr:uid="{00000000-0005-0000-0000-00002E6F0000}"/>
    <cellStyle name="Обычный 217 2 3" xfId="44461" xr:uid="{00000000-0005-0000-0000-00002F6F0000}"/>
    <cellStyle name="Обычный 217 3" xfId="14529" xr:uid="{00000000-0005-0000-0000-0000306F0000}"/>
    <cellStyle name="Обычный 217 3 2" xfId="44462" xr:uid="{00000000-0005-0000-0000-0000316F0000}"/>
    <cellStyle name="Обычный 217 4" xfId="44463" xr:uid="{00000000-0005-0000-0000-0000326F0000}"/>
    <cellStyle name="Обычный 218" xfId="14530" xr:uid="{00000000-0005-0000-0000-0000336F0000}"/>
    <cellStyle name="Обычный 218 2" xfId="44464" xr:uid="{00000000-0005-0000-0000-0000346F0000}"/>
    <cellStyle name="Обычный 219" xfId="36" xr:uid="{00000000-0005-0000-0000-0000356F0000}"/>
    <cellStyle name="Обычный 219 2" xfId="44465" xr:uid="{00000000-0005-0000-0000-0000366F0000}"/>
    <cellStyle name="Обычный 22" xfId="14531" xr:uid="{00000000-0005-0000-0000-0000376F0000}"/>
    <cellStyle name="Обычный 22 10" xfId="14532" xr:uid="{00000000-0005-0000-0000-0000386F0000}"/>
    <cellStyle name="Обычный 22 10 2" xfId="44466" xr:uid="{00000000-0005-0000-0000-0000396F0000}"/>
    <cellStyle name="Обычный 22 11" xfId="14533" xr:uid="{00000000-0005-0000-0000-00003A6F0000}"/>
    <cellStyle name="Обычный 22 11 2" xfId="44467" xr:uid="{00000000-0005-0000-0000-00003B6F0000}"/>
    <cellStyle name="Обычный 22 12" xfId="14534" xr:uid="{00000000-0005-0000-0000-00003C6F0000}"/>
    <cellStyle name="Обычный 22 12 2" xfId="44468" xr:uid="{00000000-0005-0000-0000-00003D6F0000}"/>
    <cellStyle name="Обычный 22 13" xfId="14535" xr:uid="{00000000-0005-0000-0000-00003E6F0000}"/>
    <cellStyle name="Обычный 22 13 2" xfId="44469" xr:uid="{00000000-0005-0000-0000-00003F6F0000}"/>
    <cellStyle name="Обычный 22 14" xfId="14536" xr:uid="{00000000-0005-0000-0000-0000406F0000}"/>
    <cellStyle name="Обычный 22 14 2" xfId="44470" xr:uid="{00000000-0005-0000-0000-0000416F0000}"/>
    <cellStyle name="Обычный 22 15" xfId="14537" xr:uid="{00000000-0005-0000-0000-0000426F0000}"/>
    <cellStyle name="Обычный 22 15 2" xfId="44471" xr:uid="{00000000-0005-0000-0000-0000436F0000}"/>
    <cellStyle name="Обычный 22 16" xfId="14538" xr:uid="{00000000-0005-0000-0000-0000446F0000}"/>
    <cellStyle name="Обычный 22 16 2" xfId="44472" xr:uid="{00000000-0005-0000-0000-0000456F0000}"/>
    <cellStyle name="Обычный 22 17" xfId="14539" xr:uid="{00000000-0005-0000-0000-0000466F0000}"/>
    <cellStyle name="Обычный 22 17 2" xfId="44473" xr:uid="{00000000-0005-0000-0000-0000476F0000}"/>
    <cellStyle name="Обычный 22 18" xfId="14540" xr:uid="{00000000-0005-0000-0000-0000486F0000}"/>
    <cellStyle name="Обычный 22 18 2" xfId="44474" xr:uid="{00000000-0005-0000-0000-0000496F0000}"/>
    <cellStyle name="Обычный 22 19" xfId="14541" xr:uid="{00000000-0005-0000-0000-00004A6F0000}"/>
    <cellStyle name="Обычный 22 19 2" xfId="14542" xr:uid="{00000000-0005-0000-0000-00004B6F0000}"/>
    <cellStyle name="Обычный 22 19 2 2" xfId="14543" xr:uid="{00000000-0005-0000-0000-00004C6F0000}"/>
    <cellStyle name="Обычный 22 19 2 2 2" xfId="44475" xr:uid="{00000000-0005-0000-0000-00004D6F0000}"/>
    <cellStyle name="Обычный 22 19 2 3" xfId="44476" xr:uid="{00000000-0005-0000-0000-00004E6F0000}"/>
    <cellStyle name="Обычный 22 19 3" xfId="14544" xr:uid="{00000000-0005-0000-0000-00004F6F0000}"/>
    <cellStyle name="Обычный 22 19 3 2" xfId="44477" xr:uid="{00000000-0005-0000-0000-0000506F0000}"/>
    <cellStyle name="Обычный 22 19 4" xfId="44478" xr:uid="{00000000-0005-0000-0000-0000516F0000}"/>
    <cellStyle name="Обычный 22 2" xfId="14545" xr:uid="{00000000-0005-0000-0000-0000526F0000}"/>
    <cellStyle name="Обычный 22 2 10" xfId="14546" xr:uid="{00000000-0005-0000-0000-0000536F0000}"/>
    <cellStyle name="Обычный 22 2 10 2" xfId="14547" xr:uid="{00000000-0005-0000-0000-0000546F0000}"/>
    <cellStyle name="Обычный 22 2 10 2 2" xfId="14548" xr:uid="{00000000-0005-0000-0000-0000556F0000}"/>
    <cellStyle name="Обычный 22 2 10 2 2 2" xfId="44479" xr:uid="{00000000-0005-0000-0000-0000566F0000}"/>
    <cellStyle name="Обычный 22 2 10 2 3" xfId="44480" xr:uid="{00000000-0005-0000-0000-0000576F0000}"/>
    <cellStyle name="Обычный 22 2 10 3" xfId="14549" xr:uid="{00000000-0005-0000-0000-0000586F0000}"/>
    <cellStyle name="Обычный 22 2 10 3 2" xfId="44481" xr:uid="{00000000-0005-0000-0000-0000596F0000}"/>
    <cellStyle name="Обычный 22 2 10 4" xfId="44482" xr:uid="{00000000-0005-0000-0000-00005A6F0000}"/>
    <cellStyle name="Обычный 22 2 11" xfId="14550" xr:uid="{00000000-0005-0000-0000-00005B6F0000}"/>
    <cellStyle name="Обычный 22 2 11 2" xfId="14551" xr:uid="{00000000-0005-0000-0000-00005C6F0000}"/>
    <cellStyle name="Обычный 22 2 11 2 2" xfId="14552" xr:uid="{00000000-0005-0000-0000-00005D6F0000}"/>
    <cellStyle name="Обычный 22 2 11 2 2 2" xfId="44483" xr:uid="{00000000-0005-0000-0000-00005E6F0000}"/>
    <cellStyle name="Обычный 22 2 11 2 3" xfId="44484" xr:uid="{00000000-0005-0000-0000-00005F6F0000}"/>
    <cellStyle name="Обычный 22 2 11 3" xfId="14553" xr:uid="{00000000-0005-0000-0000-0000606F0000}"/>
    <cellStyle name="Обычный 22 2 11 3 2" xfId="44485" xr:uid="{00000000-0005-0000-0000-0000616F0000}"/>
    <cellStyle name="Обычный 22 2 11 4" xfId="44486" xr:uid="{00000000-0005-0000-0000-0000626F0000}"/>
    <cellStyle name="Обычный 22 2 12" xfId="14554" xr:uid="{00000000-0005-0000-0000-0000636F0000}"/>
    <cellStyle name="Обычный 22 2 12 2" xfId="14555" xr:uid="{00000000-0005-0000-0000-0000646F0000}"/>
    <cellStyle name="Обычный 22 2 12 2 2" xfId="14556" xr:uid="{00000000-0005-0000-0000-0000656F0000}"/>
    <cellStyle name="Обычный 22 2 12 2 2 2" xfId="44487" xr:uid="{00000000-0005-0000-0000-0000666F0000}"/>
    <cellStyle name="Обычный 22 2 12 2 3" xfId="44488" xr:uid="{00000000-0005-0000-0000-0000676F0000}"/>
    <cellStyle name="Обычный 22 2 12 3" xfId="14557" xr:uid="{00000000-0005-0000-0000-0000686F0000}"/>
    <cellStyle name="Обычный 22 2 12 3 2" xfId="44489" xr:uid="{00000000-0005-0000-0000-0000696F0000}"/>
    <cellStyle name="Обычный 22 2 12 4" xfId="44490" xr:uid="{00000000-0005-0000-0000-00006A6F0000}"/>
    <cellStyle name="Обычный 22 2 13" xfId="14558" xr:uid="{00000000-0005-0000-0000-00006B6F0000}"/>
    <cellStyle name="Обычный 22 2 13 2" xfId="14559" xr:uid="{00000000-0005-0000-0000-00006C6F0000}"/>
    <cellStyle name="Обычный 22 2 13 2 2" xfId="14560" xr:uid="{00000000-0005-0000-0000-00006D6F0000}"/>
    <cellStyle name="Обычный 22 2 13 2 2 2" xfId="44491" xr:uid="{00000000-0005-0000-0000-00006E6F0000}"/>
    <cellStyle name="Обычный 22 2 13 2 3" xfId="44492" xr:uid="{00000000-0005-0000-0000-00006F6F0000}"/>
    <cellStyle name="Обычный 22 2 13 3" xfId="14561" xr:uid="{00000000-0005-0000-0000-0000706F0000}"/>
    <cellStyle name="Обычный 22 2 13 3 2" xfId="44493" xr:uid="{00000000-0005-0000-0000-0000716F0000}"/>
    <cellStyle name="Обычный 22 2 13 4" xfId="44494" xr:uid="{00000000-0005-0000-0000-0000726F0000}"/>
    <cellStyle name="Обычный 22 2 14" xfId="14562" xr:uid="{00000000-0005-0000-0000-0000736F0000}"/>
    <cellStyle name="Обычный 22 2 14 2" xfId="14563" xr:uid="{00000000-0005-0000-0000-0000746F0000}"/>
    <cellStyle name="Обычный 22 2 14 2 2" xfId="14564" xr:uid="{00000000-0005-0000-0000-0000756F0000}"/>
    <cellStyle name="Обычный 22 2 14 2 2 2" xfId="44495" xr:uid="{00000000-0005-0000-0000-0000766F0000}"/>
    <cellStyle name="Обычный 22 2 14 2 3" xfId="44496" xr:uid="{00000000-0005-0000-0000-0000776F0000}"/>
    <cellStyle name="Обычный 22 2 14 3" xfId="14565" xr:uid="{00000000-0005-0000-0000-0000786F0000}"/>
    <cellStyle name="Обычный 22 2 14 3 2" xfId="44497" xr:uid="{00000000-0005-0000-0000-0000796F0000}"/>
    <cellStyle name="Обычный 22 2 14 4" xfId="44498" xr:uid="{00000000-0005-0000-0000-00007A6F0000}"/>
    <cellStyle name="Обычный 22 2 15" xfId="14566" xr:uid="{00000000-0005-0000-0000-00007B6F0000}"/>
    <cellStyle name="Обычный 22 2 15 2" xfId="14567" xr:uid="{00000000-0005-0000-0000-00007C6F0000}"/>
    <cellStyle name="Обычный 22 2 15 2 2" xfId="14568" xr:uid="{00000000-0005-0000-0000-00007D6F0000}"/>
    <cellStyle name="Обычный 22 2 15 2 2 2" xfId="44499" xr:uid="{00000000-0005-0000-0000-00007E6F0000}"/>
    <cellStyle name="Обычный 22 2 15 2 3" xfId="44500" xr:uid="{00000000-0005-0000-0000-00007F6F0000}"/>
    <cellStyle name="Обычный 22 2 15 3" xfId="14569" xr:uid="{00000000-0005-0000-0000-0000806F0000}"/>
    <cellStyle name="Обычный 22 2 15 3 2" xfId="44501" xr:uid="{00000000-0005-0000-0000-0000816F0000}"/>
    <cellStyle name="Обычный 22 2 15 4" xfId="44502" xr:uid="{00000000-0005-0000-0000-0000826F0000}"/>
    <cellStyle name="Обычный 22 2 16" xfId="14570" xr:uid="{00000000-0005-0000-0000-0000836F0000}"/>
    <cellStyle name="Обычный 22 2 16 2" xfId="14571" xr:uid="{00000000-0005-0000-0000-0000846F0000}"/>
    <cellStyle name="Обычный 22 2 16 2 2" xfId="14572" xr:uid="{00000000-0005-0000-0000-0000856F0000}"/>
    <cellStyle name="Обычный 22 2 16 2 2 2" xfId="44503" xr:uid="{00000000-0005-0000-0000-0000866F0000}"/>
    <cellStyle name="Обычный 22 2 16 2 3" xfId="44504" xr:uid="{00000000-0005-0000-0000-0000876F0000}"/>
    <cellStyle name="Обычный 22 2 16 3" xfId="14573" xr:uid="{00000000-0005-0000-0000-0000886F0000}"/>
    <cellStyle name="Обычный 22 2 16 3 2" xfId="44505" xr:uid="{00000000-0005-0000-0000-0000896F0000}"/>
    <cellStyle name="Обычный 22 2 16 4" xfId="44506" xr:uid="{00000000-0005-0000-0000-00008A6F0000}"/>
    <cellStyle name="Обычный 22 2 17" xfId="14574" xr:uid="{00000000-0005-0000-0000-00008B6F0000}"/>
    <cellStyle name="Обычный 22 2 17 2" xfId="14575" xr:uid="{00000000-0005-0000-0000-00008C6F0000}"/>
    <cellStyle name="Обычный 22 2 17 2 2" xfId="14576" xr:uid="{00000000-0005-0000-0000-00008D6F0000}"/>
    <cellStyle name="Обычный 22 2 17 2 2 2" xfId="44507" xr:uid="{00000000-0005-0000-0000-00008E6F0000}"/>
    <cellStyle name="Обычный 22 2 17 2 3" xfId="44508" xr:uid="{00000000-0005-0000-0000-00008F6F0000}"/>
    <cellStyle name="Обычный 22 2 17 3" xfId="14577" xr:uid="{00000000-0005-0000-0000-0000906F0000}"/>
    <cellStyle name="Обычный 22 2 17 3 2" xfId="44509" xr:uid="{00000000-0005-0000-0000-0000916F0000}"/>
    <cellStyle name="Обычный 22 2 17 4" xfId="44510" xr:uid="{00000000-0005-0000-0000-0000926F0000}"/>
    <cellStyle name="Обычный 22 2 18" xfId="14578" xr:uid="{00000000-0005-0000-0000-0000936F0000}"/>
    <cellStyle name="Обычный 22 2 18 2" xfId="14579" xr:uid="{00000000-0005-0000-0000-0000946F0000}"/>
    <cellStyle name="Обычный 22 2 18 2 2" xfId="14580" xr:uid="{00000000-0005-0000-0000-0000956F0000}"/>
    <cellStyle name="Обычный 22 2 18 2 2 2" xfId="44511" xr:uid="{00000000-0005-0000-0000-0000966F0000}"/>
    <cellStyle name="Обычный 22 2 18 2 3" xfId="44512" xr:uid="{00000000-0005-0000-0000-0000976F0000}"/>
    <cellStyle name="Обычный 22 2 18 3" xfId="14581" xr:uid="{00000000-0005-0000-0000-0000986F0000}"/>
    <cellStyle name="Обычный 22 2 18 3 2" xfId="44513" xr:uid="{00000000-0005-0000-0000-0000996F0000}"/>
    <cellStyle name="Обычный 22 2 18 4" xfId="44514" xr:uid="{00000000-0005-0000-0000-00009A6F0000}"/>
    <cellStyle name="Обычный 22 2 19" xfId="14582" xr:uid="{00000000-0005-0000-0000-00009B6F0000}"/>
    <cellStyle name="Обычный 22 2 19 2" xfId="14583" xr:uid="{00000000-0005-0000-0000-00009C6F0000}"/>
    <cellStyle name="Обычный 22 2 19 2 2" xfId="14584" xr:uid="{00000000-0005-0000-0000-00009D6F0000}"/>
    <cellStyle name="Обычный 22 2 19 2 2 2" xfId="44515" xr:uid="{00000000-0005-0000-0000-00009E6F0000}"/>
    <cellStyle name="Обычный 22 2 19 2 3" xfId="44516" xr:uid="{00000000-0005-0000-0000-00009F6F0000}"/>
    <cellStyle name="Обычный 22 2 19 3" xfId="14585" xr:uid="{00000000-0005-0000-0000-0000A06F0000}"/>
    <cellStyle name="Обычный 22 2 19 3 2" xfId="44517" xr:uid="{00000000-0005-0000-0000-0000A16F0000}"/>
    <cellStyle name="Обычный 22 2 19 4" xfId="44518" xr:uid="{00000000-0005-0000-0000-0000A26F0000}"/>
    <cellStyle name="Обычный 22 2 2" xfId="14586" xr:uid="{00000000-0005-0000-0000-0000A36F0000}"/>
    <cellStyle name="Обычный 22 2 2 2" xfId="14587" xr:uid="{00000000-0005-0000-0000-0000A46F0000}"/>
    <cellStyle name="Обычный 22 2 2 2 2" xfId="14588" xr:uid="{00000000-0005-0000-0000-0000A56F0000}"/>
    <cellStyle name="Обычный 22 2 2 2 2 2" xfId="44519" xr:uid="{00000000-0005-0000-0000-0000A66F0000}"/>
    <cellStyle name="Обычный 22 2 2 2 3" xfId="44520" xr:uid="{00000000-0005-0000-0000-0000A76F0000}"/>
    <cellStyle name="Обычный 22 2 2 3" xfId="14589" xr:uid="{00000000-0005-0000-0000-0000A86F0000}"/>
    <cellStyle name="Обычный 22 2 2 3 2" xfId="44521" xr:uid="{00000000-0005-0000-0000-0000A96F0000}"/>
    <cellStyle name="Обычный 22 2 2 4" xfId="44522" xr:uid="{00000000-0005-0000-0000-0000AA6F0000}"/>
    <cellStyle name="Обычный 22 2 20" xfId="14590" xr:uid="{00000000-0005-0000-0000-0000AB6F0000}"/>
    <cellStyle name="Обычный 22 2 20 2" xfId="14591" xr:uid="{00000000-0005-0000-0000-0000AC6F0000}"/>
    <cellStyle name="Обычный 22 2 20 2 2" xfId="14592" xr:uid="{00000000-0005-0000-0000-0000AD6F0000}"/>
    <cellStyle name="Обычный 22 2 20 2 2 2" xfId="44523" xr:uid="{00000000-0005-0000-0000-0000AE6F0000}"/>
    <cellStyle name="Обычный 22 2 20 2 3" xfId="44524" xr:uid="{00000000-0005-0000-0000-0000AF6F0000}"/>
    <cellStyle name="Обычный 22 2 20 3" xfId="14593" xr:uid="{00000000-0005-0000-0000-0000B06F0000}"/>
    <cellStyle name="Обычный 22 2 20 3 2" xfId="44525" xr:uid="{00000000-0005-0000-0000-0000B16F0000}"/>
    <cellStyle name="Обычный 22 2 20 4" xfId="44526" xr:uid="{00000000-0005-0000-0000-0000B26F0000}"/>
    <cellStyle name="Обычный 22 2 21" xfId="14594" xr:uid="{00000000-0005-0000-0000-0000B36F0000}"/>
    <cellStyle name="Обычный 22 2 21 2" xfId="14595" xr:uid="{00000000-0005-0000-0000-0000B46F0000}"/>
    <cellStyle name="Обычный 22 2 21 2 2" xfId="14596" xr:uid="{00000000-0005-0000-0000-0000B56F0000}"/>
    <cellStyle name="Обычный 22 2 21 2 2 2" xfId="44527" xr:uid="{00000000-0005-0000-0000-0000B66F0000}"/>
    <cellStyle name="Обычный 22 2 21 2 3" xfId="44528" xr:uid="{00000000-0005-0000-0000-0000B76F0000}"/>
    <cellStyle name="Обычный 22 2 21 3" xfId="14597" xr:uid="{00000000-0005-0000-0000-0000B86F0000}"/>
    <cellStyle name="Обычный 22 2 21 3 2" xfId="44529" xr:uid="{00000000-0005-0000-0000-0000B96F0000}"/>
    <cellStyle name="Обычный 22 2 21 4" xfId="44530" xr:uid="{00000000-0005-0000-0000-0000BA6F0000}"/>
    <cellStyle name="Обычный 22 2 22" xfId="14598" xr:uid="{00000000-0005-0000-0000-0000BB6F0000}"/>
    <cellStyle name="Обычный 22 2 22 2" xfId="14599" xr:uid="{00000000-0005-0000-0000-0000BC6F0000}"/>
    <cellStyle name="Обычный 22 2 22 2 2" xfId="14600" xr:uid="{00000000-0005-0000-0000-0000BD6F0000}"/>
    <cellStyle name="Обычный 22 2 22 2 2 2" xfId="44531" xr:uid="{00000000-0005-0000-0000-0000BE6F0000}"/>
    <cellStyle name="Обычный 22 2 22 2 3" xfId="44532" xr:uid="{00000000-0005-0000-0000-0000BF6F0000}"/>
    <cellStyle name="Обычный 22 2 22 3" xfId="14601" xr:uid="{00000000-0005-0000-0000-0000C06F0000}"/>
    <cellStyle name="Обычный 22 2 22 3 2" xfId="44533" xr:uid="{00000000-0005-0000-0000-0000C16F0000}"/>
    <cellStyle name="Обычный 22 2 22 4" xfId="44534" xr:uid="{00000000-0005-0000-0000-0000C26F0000}"/>
    <cellStyle name="Обычный 22 2 23" xfId="14602" xr:uid="{00000000-0005-0000-0000-0000C36F0000}"/>
    <cellStyle name="Обычный 22 2 23 2" xfId="14603" xr:uid="{00000000-0005-0000-0000-0000C46F0000}"/>
    <cellStyle name="Обычный 22 2 23 2 2" xfId="14604" xr:uid="{00000000-0005-0000-0000-0000C56F0000}"/>
    <cellStyle name="Обычный 22 2 23 2 2 2" xfId="44535" xr:uid="{00000000-0005-0000-0000-0000C66F0000}"/>
    <cellStyle name="Обычный 22 2 23 2 3" xfId="44536" xr:uid="{00000000-0005-0000-0000-0000C76F0000}"/>
    <cellStyle name="Обычный 22 2 23 3" xfId="14605" xr:uid="{00000000-0005-0000-0000-0000C86F0000}"/>
    <cellStyle name="Обычный 22 2 23 3 2" xfId="44537" xr:uid="{00000000-0005-0000-0000-0000C96F0000}"/>
    <cellStyle name="Обычный 22 2 23 4" xfId="44538" xr:uid="{00000000-0005-0000-0000-0000CA6F0000}"/>
    <cellStyle name="Обычный 22 2 24" xfId="44539" xr:uid="{00000000-0005-0000-0000-0000CB6F0000}"/>
    <cellStyle name="Обычный 22 2 3" xfId="14606" xr:uid="{00000000-0005-0000-0000-0000CC6F0000}"/>
    <cellStyle name="Обычный 22 2 3 2" xfId="14607" xr:uid="{00000000-0005-0000-0000-0000CD6F0000}"/>
    <cellStyle name="Обычный 22 2 3 2 2" xfId="14608" xr:uid="{00000000-0005-0000-0000-0000CE6F0000}"/>
    <cellStyle name="Обычный 22 2 3 2 2 2" xfId="44540" xr:uid="{00000000-0005-0000-0000-0000CF6F0000}"/>
    <cellStyle name="Обычный 22 2 3 2 3" xfId="44541" xr:uid="{00000000-0005-0000-0000-0000D06F0000}"/>
    <cellStyle name="Обычный 22 2 3 3" xfId="14609" xr:uid="{00000000-0005-0000-0000-0000D16F0000}"/>
    <cellStyle name="Обычный 22 2 3 3 2" xfId="44542" xr:uid="{00000000-0005-0000-0000-0000D26F0000}"/>
    <cellStyle name="Обычный 22 2 3 4" xfId="44543" xr:uid="{00000000-0005-0000-0000-0000D36F0000}"/>
    <cellStyle name="Обычный 22 2 4" xfId="14610" xr:uid="{00000000-0005-0000-0000-0000D46F0000}"/>
    <cellStyle name="Обычный 22 2 4 2" xfId="14611" xr:uid="{00000000-0005-0000-0000-0000D56F0000}"/>
    <cellStyle name="Обычный 22 2 4 2 2" xfId="14612" xr:uid="{00000000-0005-0000-0000-0000D66F0000}"/>
    <cellStyle name="Обычный 22 2 4 2 2 2" xfId="44544" xr:uid="{00000000-0005-0000-0000-0000D76F0000}"/>
    <cellStyle name="Обычный 22 2 4 2 3" xfId="44545" xr:uid="{00000000-0005-0000-0000-0000D86F0000}"/>
    <cellStyle name="Обычный 22 2 4 3" xfId="14613" xr:uid="{00000000-0005-0000-0000-0000D96F0000}"/>
    <cellStyle name="Обычный 22 2 4 3 2" xfId="44546" xr:uid="{00000000-0005-0000-0000-0000DA6F0000}"/>
    <cellStyle name="Обычный 22 2 4 4" xfId="44547" xr:uid="{00000000-0005-0000-0000-0000DB6F0000}"/>
    <cellStyle name="Обычный 22 2 5" xfId="14614" xr:uid="{00000000-0005-0000-0000-0000DC6F0000}"/>
    <cellStyle name="Обычный 22 2 5 2" xfId="14615" xr:uid="{00000000-0005-0000-0000-0000DD6F0000}"/>
    <cellStyle name="Обычный 22 2 5 2 2" xfId="14616" xr:uid="{00000000-0005-0000-0000-0000DE6F0000}"/>
    <cellStyle name="Обычный 22 2 5 2 2 2" xfId="44548" xr:uid="{00000000-0005-0000-0000-0000DF6F0000}"/>
    <cellStyle name="Обычный 22 2 5 2 3" xfId="44549" xr:uid="{00000000-0005-0000-0000-0000E06F0000}"/>
    <cellStyle name="Обычный 22 2 5 3" xfId="14617" xr:uid="{00000000-0005-0000-0000-0000E16F0000}"/>
    <cellStyle name="Обычный 22 2 5 3 2" xfId="44550" xr:uid="{00000000-0005-0000-0000-0000E26F0000}"/>
    <cellStyle name="Обычный 22 2 5 4" xfId="44551" xr:uid="{00000000-0005-0000-0000-0000E36F0000}"/>
    <cellStyle name="Обычный 22 2 6" xfId="14618" xr:uid="{00000000-0005-0000-0000-0000E46F0000}"/>
    <cellStyle name="Обычный 22 2 6 2" xfId="14619" xr:uid="{00000000-0005-0000-0000-0000E56F0000}"/>
    <cellStyle name="Обычный 22 2 6 2 2" xfId="14620" xr:uid="{00000000-0005-0000-0000-0000E66F0000}"/>
    <cellStyle name="Обычный 22 2 6 2 2 2" xfId="44552" xr:uid="{00000000-0005-0000-0000-0000E76F0000}"/>
    <cellStyle name="Обычный 22 2 6 2 3" xfId="44553" xr:uid="{00000000-0005-0000-0000-0000E86F0000}"/>
    <cellStyle name="Обычный 22 2 6 3" xfId="14621" xr:uid="{00000000-0005-0000-0000-0000E96F0000}"/>
    <cellStyle name="Обычный 22 2 6 3 2" xfId="44554" xr:uid="{00000000-0005-0000-0000-0000EA6F0000}"/>
    <cellStyle name="Обычный 22 2 6 4" xfId="44555" xr:uid="{00000000-0005-0000-0000-0000EB6F0000}"/>
    <cellStyle name="Обычный 22 2 7" xfId="14622" xr:uid="{00000000-0005-0000-0000-0000EC6F0000}"/>
    <cellStyle name="Обычный 22 2 7 2" xfId="14623" xr:uid="{00000000-0005-0000-0000-0000ED6F0000}"/>
    <cellStyle name="Обычный 22 2 7 2 2" xfId="14624" xr:uid="{00000000-0005-0000-0000-0000EE6F0000}"/>
    <cellStyle name="Обычный 22 2 7 2 2 2" xfId="44556" xr:uid="{00000000-0005-0000-0000-0000EF6F0000}"/>
    <cellStyle name="Обычный 22 2 7 2 3" xfId="44557" xr:uid="{00000000-0005-0000-0000-0000F06F0000}"/>
    <cellStyle name="Обычный 22 2 7 3" xfId="14625" xr:uid="{00000000-0005-0000-0000-0000F16F0000}"/>
    <cellStyle name="Обычный 22 2 7 3 2" xfId="44558" xr:uid="{00000000-0005-0000-0000-0000F26F0000}"/>
    <cellStyle name="Обычный 22 2 7 4" xfId="44559" xr:uid="{00000000-0005-0000-0000-0000F36F0000}"/>
    <cellStyle name="Обычный 22 2 8" xfId="14626" xr:uid="{00000000-0005-0000-0000-0000F46F0000}"/>
    <cellStyle name="Обычный 22 2 8 2" xfId="14627" xr:uid="{00000000-0005-0000-0000-0000F56F0000}"/>
    <cellStyle name="Обычный 22 2 8 2 2" xfId="14628" xr:uid="{00000000-0005-0000-0000-0000F66F0000}"/>
    <cellStyle name="Обычный 22 2 8 2 2 2" xfId="44560" xr:uid="{00000000-0005-0000-0000-0000F76F0000}"/>
    <cellStyle name="Обычный 22 2 8 2 3" xfId="44561" xr:uid="{00000000-0005-0000-0000-0000F86F0000}"/>
    <cellStyle name="Обычный 22 2 8 3" xfId="14629" xr:uid="{00000000-0005-0000-0000-0000F96F0000}"/>
    <cellStyle name="Обычный 22 2 8 3 2" xfId="44562" xr:uid="{00000000-0005-0000-0000-0000FA6F0000}"/>
    <cellStyle name="Обычный 22 2 8 4" xfId="44563" xr:uid="{00000000-0005-0000-0000-0000FB6F0000}"/>
    <cellStyle name="Обычный 22 2 9" xfId="14630" xr:uid="{00000000-0005-0000-0000-0000FC6F0000}"/>
    <cellStyle name="Обычный 22 2 9 2" xfId="14631" xr:uid="{00000000-0005-0000-0000-0000FD6F0000}"/>
    <cellStyle name="Обычный 22 2 9 2 2" xfId="14632" xr:uid="{00000000-0005-0000-0000-0000FE6F0000}"/>
    <cellStyle name="Обычный 22 2 9 2 2 2" xfId="44564" xr:uid="{00000000-0005-0000-0000-0000FF6F0000}"/>
    <cellStyle name="Обычный 22 2 9 2 3" xfId="44565" xr:uid="{00000000-0005-0000-0000-000000700000}"/>
    <cellStyle name="Обычный 22 2 9 3" xfId="14633" xr:uid="{00000000-0005-0000-0000-000001700000}"/>
    <cellStyle name="Обычный 22 2 9 3 2" xfId="44566" xr:uid="{00000000-0005-0000-0000-000002700000}"/>
    <cellStyle name="Обычный 22 2 9 4" xfId="44567" xr:uid="{00000000-0005-0000-0000-000003700000}"/>
    <cellStyle name="Обычный 22 20" xfId="14634" xr:uid="{00000000-0005-0000-0000-000004700000}"/>
    <cellStyle name="Обычный 22 20 2" xfId="14635" xr:uid="{00000000-0005-0000-0000-000005700000}"/>
    <cellStyle name="Обычный 22 20 2 2" xfId="14636" xr:uid="{00000000-0005-0000-0000-000006700000}"/>
    <cellStyle name="Обычный 22 20 2 2 2" xfId="44568" xr:uid="{00000000-0005-0000-0000-000007700000}"/>
    <cellStyle name="Обычный 22 20 2 3" xfId="44569" xr:uid="{00000000-0005-0000-0000-000008700000}"/>
    <cellStyle name="Обычный 22 20 3" xfId="14637" xr:uid="{00000000-0005-0000-0000-000009700000}"/>
    <cellStyle name="Обычный 22 20 3 2" xfId="44570" xr:uid="{00000000-0005-0000-0000-00000A700000}"/>
    <cellStyle name="Обычный 22 20 4" xfId="44571" xr:uid="{00000000-0005-0000-0000-00000B700000}"/>
    <cellStyle name="Обычный 22 21" xfId="14638" xr:uid="{00000000-0005-0000-0000-00000C700000}"/>
    <cellStyle name="Обычный 22 21 2" xfId="14639" xr:uid="{00000000-0005-0000-0000-00000D700000}"/>
    <cellStyle name="Обычный 22 21 2 2" xfId="14640" xr:uid="{00000000-0005-0000-0000-00000E700000}"/>
    <cellStyle name="Обычный 22 21 2 2 2" xfId="44572" xr:uid="{00000000-0005-0000-0000-00000F700000}"/>
    <cellStyle name="Обычный 22 21 2 3" xfId="44573" xr:uid="{00000000-0005-0000-0000-000010700000}"/>
    <cellStyle name="Обычный 22 21 3" xfId="14641" xr:uid="{00000000-0005-0000-0000-000011700000}"/>
    <cellStyle name="Обычный 22 21 3 2" xfId="44574" xr:uid="{00000000-0005-0000-0000-000012700000}"/>
    <cellStyle name="Обычный 22 21 4" xfId="44575" xr:uid="{00000000-0005-0000-0000-000013700000}"/>
    <cellStyle name="Обычный 22 22" xfId="14642" xr:uid="{00000000-0005-0000-0000-000014700000}"/>
    <cellStyle name="Обычный 22 22 2" xfId="44576" xr:uid="{00000000-0005-0000-0000-000015700000}"/>
    <cellStyle name="Обычный 22 23" xfId="14643" xr:uid="{00000000-0005-0000-0000-000016700000}"/>
    <cellStyle name="Обычный 22 23 2" xfId="44577" xr:uid="{00000000-0005-0000-0000-000017700000}"/>
    <cellStyle name="Обычный 22 24" xfId="14644" xr:uid="{00000000-0005-0000-0000-000018700000}"/>
    <cellStyle name="Обычный 22 24 2" xfId="44578" xr:uid="{00000000-0005-0000-0000-000019700000}"/>
    <cellStyle name="Обычный 22 25" xfId="14645" xr:uid="{00000000-0005-0000-0000-00001A700000}"/>
    <cellStyle name="Обычный 22 25 2" xfId="44579" xr:uid="{00000000-0005-0000-0000-00001B700000}"/>
    <cellStyle name="Обычный 22 26" xfId="14646" xr:uid="{00000000-0005-0000-0000-00001C700000}"/>
    <cellStyle name="Обычный 22 26 2" xfId="44580" xr:uid="{00000000-0005-0000-0000-00001D700000}"/>
    <cellStyle name="Обычный 22 27" xfId="14647" xr:uid="{00000000-0005-0000-0000-00001E700000}"/>
    <cellStyle name="Обычный 22 27 2" xfId="14648" xr:uid="{00000000-0005-0000-0000-00001F700000}"/>
    <cellStyle name="Обычный 22 27 2 2" xfId="44581" xr:uid="{00000000-0005-0000-0000-000020700000}"/>
    <cellStyle name="Обычный 22 27 3" xfId="44582" xr:uid="{00000000-0005-0000-0000-000021700000}"/>
    <cellStyle name="Обычный 22 28" xfId="14649" xr:uid="{00000000-0005-0000-0000-000022700000}"/>
    <cellStyle name="Обычный 22 28 2" xfId="44583" xr:uid="{00000000-0005-0000-0000-000023700000}"/>
    <cellStyle name="Обычный 22 29" xfId="14650" xr:uid="{00000000-0005-0000-0000-000024700000}"/>
    <cellStyle name="Обычный 22 29 2" xfId="44584" xr:uid="{00000000-0005-0000-0000-000025700000}"/>
    <cellStyle name="Обычный 22 3" xfId="14651" xr:uid="{00000000-0005-0000-0000-000026700000}"/>
    <cellStyle name="Обычный 22 3 2" xfId="44585" xr:uid="{00000000-0005-0000-0000-000027700000}"/>
    <cellStyle name="Обычный 22 30" xfId="44586" xr:uid="{00000000-0005-0000-0000-000028700000}"/>
    <cellStyle name="Обычный 22 4" xfId="14652" xr:uid="{00000000-0005-0000-0000-000029700000}"/>
    <cellStyle name="Обычный 22 4 2" xfId="44587" xr:uid="{00000000-0005-0000-0000-00002A700000}"/>
    <cellStyle name="Обычный 22 5" xfId="14653" xr:uid="{00000000-0005-0000-0000-00002B700000}"/>
    <cellStyle name="Обычный 22 5 2" xfId="44588" xr:uid="{00000000-0005-0000-0000-00002C700000}"/>
    <cellStyle name="Обычный 22 6" xfId="14654" xr:uid="{00000000-0005-0000-0000-00002D700000}"/>
    <cellStyle name="Обычный 22 6 2" xfId="44589" xr:uid="{00000000-0005-0000-0000-00002E700000}"/>
    <cellStyle name="Обычный 22 7" xfId="14655" xr:uid="{00000000-0005-0000-0000-00002F700000}"/>
    <cellStyle name="Обычный 22 7 2" xfId="44590" xr:uid="{00000000-0005-0000-0000-000030700000}"/>
    <cellStyle name="Обычный 22 8" xfId="14656" xr:uid="{00000000-0005-0000-0000-000031700000}"/>
    <cellStyle name="Обычный 22 8 2" xfId="44591" xr:uid="{00000000-0005-0000-0000-000032700000}"/>
    <cellStyle name="Обычный 22 9" xfId="14657" xr:uid="{00000000-0005-0000-0000-000033700000}"/>
    <cellStyle name="Обычный 22 9 2" xfId="44592" xr:uid="{00000000-0005-0000-0000-000034700000}"/>
    <cellStyle name="Обычный 220" xfId="14658" xr:uid="{00000000-0005-0000-0000-000035700000}"/>
    <cellStyle name="Обычный 220 2" xfId="44593" xr:uid="{00000000-0005-0000-0000-000036700000}"/>
    <cellStyle name="Обычный 221" xfId="14659" xr:uid="{00000000-0005-0000-0000-000037700000}"/>
    <cellStyle name="Обычный 221 2" xfId="44594" xr:uid="{00000000-0005-0000-0000-000038700000}"/>
    <cellStyle name="Обычный 222" xfId="31" xr:uid="{00000000-0005-0000-0000-000039700000}"/>
    <cellStyle name="Обычный 222 2" xfId="44595" xr:uid="{00000000-0005-0000-0000-00003A700000}"/>
    <cellStyle name="Обычный 223" xfId="14660" xr:uid="{00000000-0005-0000-0000-00003B700000}"/>
    <cellStyle name="Обычный 223 2" xfId="44596" xr:uid="{00000000-0005-0000-0000-00003C700000}"/>
    <cellStyle name="Обычный 224" xfId="14661" xr:uid="{00000000-0005-0000-0000-00003D700000}"/>
    <cellStyle name="Обычный 224 2" xfId="44597" xr:uid="{00000000-0005-0000-0000-00003E700000}"/>
    <cellStyle name="Обычный 225" xfId="14662" xr:uid="{00000000-0005-0000-0000-00003F700000}"/>
    <cellStyle name="Обычный 225 2" xfId="44598" xr:uid="{00000000-0005-0000-0000-000040700000}"/>
    <cellStyle name="Обычный 226" xfId="14663" xr:uid="{00000000-0005-0000-0000-000041700000}"/>
    <cellStyle name="Обычный 226 2" xfId="44599" xr:uid="{00000000-0005-0000-0000-000042700000}"/>
    <cellStyle name="Обычный 227" xfId="14664" xr:uid="{00000000-0005-0000-0000-000043700000}"/>
    <cellStyle name="Обычный 227 2" xfId="44600" xr:uid="{00000000-0005-0000-0000-000044700000}"/>
    <cellStyle name="Обычный 228" xfId="14665" xr:uid="{00000000-0005-0000-0000-000045700000}"/>
    <cellStyle name="Обычный 228 2" xfId="44601" xr:uid="{00000000-0005-0000-0000-000046700000}"/>
    <cellStyle name="Обычный 229" xfId="14666" xr:uid="{00000000-0005-0000-0000-000047700000}"/>
    <cellStyle name="Обычный 229 2" xfId="44602" xr:uid="{00000000-0005-0000-0000-000048700000}"/>
    <cellStyle name="Обычный 23" xfId="14667" xr:uid="{00000000-0005-0000-0000-000049700000}"/>
    <cellStyle name="Обычный 23 10" xfId="14668" xr:uid="{00000000-0005-0000-0000-00004A700000}"/>
    <cellStyle name="Обычный 23 10 2" xfId="44603" xr:uid="{00000000-0005-0000-0000-00004B700000}"/>
    <cellStyle name="Обычный 23 11" xfId="14669" xr:uid="{00000000-0005-0000-0000-00004C700000}"/>
    <cellStyle name="Обычный 23 11 2" xfId="44604" xr:uid="{00000000-0005-0000-0000-00004D700000}"/>
    <cellStyle name="Обычный 23 12" xfId="14670" xr:uid="{00000000-0005-0000-0000-00004E700000}"/>
    <cellStyle name="Обычный 23 12 2" xfId="44605" xr:uid="{00000000-0005-0000-0000-00004F700000}"/>
    <cellStyle name="Обычный 23 13" xfId="14671" xr:uid="{00000000-0005-0000-0000-000050700000}"/>
    <cellStyle name="Обычный 23 13 2" xfId="44606" xr:uid="{00000000-0005-0000-0000-000051700000}"/>
    <cellStyle name="Обычный 23 14" xfId="14672" xr:uid="{00000000-0005-0000-0000-000052700000}"/>
    <cellStyle name="Обычный 23 14 2" xfId="44607" xr:uid="{00000000-0005-0000-0000-000053700000}"/>
    <cellStyle name="Обычный 23 15" xfId="14673" xr:uid="{00000000-0005-0000-0000-000054700000}"/>
    <cellStyle name="Обычный 23 15 2" xfId="44608" xr:uid="{00000000-0005-0000-0000-000055700000}"/>
    <cellStyle name="Обычный 23 16" xfId="14674" xr:uid="{00000000-0005-0000-0000-000056700000}"/>
    <cellStyle name="Обычный 23 16 2" xfId="44609" xr:uid="{00000000-0005-0000-0000-000057700000}"/>
    <cellStyle name="Обычный 23 17" xfId="14675" xr:uid="{00000000-0005-0000-0000-000058700000}"/>
    <cellStyle name="Обычный 23 17 2" xfId="44610" xr:uid="{00000000-0005-0000-0000-000059700000}"/>
    <cellStyle name="Обычный 23 18" xfId="14676" xr:uid="{00000000-0005-0000-0000-00005A700000}"/>
    <cellStyle name="Обычный 23 18 2" xfId="44611" xr:uid="{00000000-0005-0000-0000-00005B700000}"/>
    <cellStyle name="Обычный 23 19" xfId="14677" xr:uid="{00000000-0005-0000-0000-00005C700000}"/>
    <cellStyle name="Обычный 23 19 2" xfId="14678" xr:uid="{00000000-0005-0000-0000-00005D700000}"/>
    <cellStyle name="Обычный 23 19 2 2" xfId="14679" xr:uid="{00000000-0005-0000-0000-00005E700000}"/>
    <cellStyle name="Обычный 23 19 2 2 2" xfId="44612" xr:uid="{00000000-0005-0000-0000-00005F700000}"/>
    <cellStyle name="Обычный 23 19 2 3" xfId="44613" xr:uid="{00000000-0005-0000-0000-000060700000}"/>
    <cellStyle name="Обычный 23 19 3" xfId="14680" xr:uid="{00000000-0005-0000-0000-000061700000}"/>
    <cellStyle name="Обычный 23 19 3 2" xfId="44614" xr:uid="{00000000-0005-0000-0000-000062700000}"/>
    <cellStyle name="Обычный 23 19 4" xfId="44615" xr:uid="{00000000-0005-0000-0000-000063700000}"/>
    <cellStyle name="Обычный 23 2" xfId="14681" xr:uid="{00000000-0005-0000-0000-000064700000}"/>
    <cellStyle name="Обычный 23 2 2" xfId="14682" xr:uid="{00000000-0005-0000-0000-000065700000}"/>
    <cellStyle name="Обычный 23 20" xfId="14683" xr:uid="{00000000-0005-0000-0000-000066700000}"/>
    <cellStyle name="Обычный 23 20 2" xfId="14684" xr:uid="{00000000-0005-0000-0000-000067700000}"/>
    <cellStyle name="Обычный 23 20 2 2" xfId="14685" xr:uid="{00000000-0005-0000-0000-000068700000}"/>
    <cellStyle name="Обычный 23 20 2 2 2" xfId="44616" xr:uid="{00000000-0005-0000-0000-000069700000}"/>
    <cellStyle name="Обычный 23 20 2 3" xfId="44617" xr:uid="{00000000-0005-0000-0000-00006A700000}"/>
    <cellStyle name="Обычный 23 20 3" xfId="14686" xr:uid="{00000000-0005-0000-0000-00006B700000}"/>
    <cellStyle name="Обычный 23 20 3 2" xfId="44618" xr:uid="{00000000-0005-0000-0000-00006C700000}"/>
    <cellStyle name="Обычный 23 20 4" xfId="44619" xr:uid="{00000000-0005-0000-0000-00006D700000}"/>
    <cellStyle name="Обычный 23 21" xfId="14687" xr:uid="{00000000-0005-0000-0000-00006E700000}"/>
    <cellStyle name="Обычный 23 21 2" xfId="14688" xr:uid="{00000000-0005-0000-0000-00006F700000}"/>
    <cellStyle name="Обычный 23 21 2 2" xfId="14689" xr:uid="{00000000-0005-0000-0000-000070700000}"/>
    <cellStyle name="Обычный 23 21 2 2 2" xfId="44620" xr:uid="{00000000-0005-0000-0000-000071700000}"/>
    <cellStyle name="Обычный 23 21 2 3" xfId="44621" xr:uid="{00000000-0005-0000-0000-000072700000}"/>
    <cellStyle name="Обычный 23 21 3" xfId="14690" xr:uid="{00000000-0005-0000-0000-000073700000}"/>
    <cellStyle name="Обычный 23 21 3 2" xfId="44622" xr:uid="{00000000-0005-0000-0000-000074700000}"/>
    <cellStyle name="Обычный 23 21 4" xfId="44623" xr:uid="{00000000-0005-0000-0000-000075700000}"/>
    <cellStyle name="Обычный 23 22" xfId="14691" xr:uid="{00000000-0005-0000-0000-000076700000}"/>
    <cellStyle name="Обычный 23 22 2" xfId="44624" xr:uid="{00000000-0005-0000-0000-000077700000}"/>
    <cellStyle name="Обычный 23 23" xfId="14692" xr:uid="{00000000-0005-0000-0000-000078700000}"/>
    <cellStyle name="Обычный 23 23 2" xfId="44625" xr:uid="{00000000-0005-0000-0000-000079700000}"/>
    <cellStyle name="Обычный 23 24" xfId="14693" xr:uid="{00000000-0005-0000-0000-00007A700000}"/>
    <cellStyle name="Обычный 23 24 2" xfId="44626" xr:uid="{00000000-0005-0000-0000-00007B700000}"/>
    <cellStyle name="Обычный 23 25" xfId="14694" xr:uid="{00000000-0005-0000-0000-00007C700000}"/>
    <cellStyle name="Обычный 23 25 2" xfId="44627" xr:uid="{00000000-0005-0000-0000-00007D700000}"/>
    <cellStyle name="Обычный 23 26" xfId="14695" xr:uid="{00000000-0005-0000-0000-00007E700000}"/>
    <cellStyle name="Обычный 23 26 2" xfId="44628" xr:uid="{00000000-0005-0000-0000-00007F700000}"/>
    <cellStyle name="Обычный 23 27" xfId="14696" xr:uid="{00000000-0005-0000-0000-000080700000}"/>
    <cellStyle name="Обычный 23 27 2" xfId="14697" xr:uid="{00000000-0005-0000-0000-000081700000}"/>
    <cellStyle name="Обычный 23 27 2 2" xfId="44629" xr:uid="{00000000-0005-0000-0000-000082700000}"/>
    <cellStyle name="Обычный 23 27 3" xfId="44630" xr:uid="{00000000-0005-0000-0000-000083700000}"/>
    <cellStyle name="Обычный 23 28" xfId="14698" xr:uid="{00000000-0005-0000-0000-000084700000}"/>
    <cellStyle name="Обычный 23 28 2" xfId="44631" xr:uid="{00000000-0005-0000-0000-000085700000}"/>
    <cellStyle name="Обычный 23 29" xfId="14699" xr:uid="{00000000-0005-0000-0000-000086700000}"/>
    <cellStyle name="Обычный 23 29 2" xfId="44632" xr:uid="{00000000-0005-0000-0000-000087700000}"/>
    <cellStyle name="Обычный 23 3" xfId="14700" xr:uid="{00000000-0005-0000-0000-000088700000}"/>
    <cellStyle name="Обычный 23 3 2" xfId="44633" xr:uid="{00000000-0005-0000-0000-000089700000}"/>
    <cellStyle name="Обычный 23 30" xfId="44634" xr:uid="{00000000-0005-0000-0000-00008A700000}"/>
    <cellStyle name="Обычный 23 4" xfId="14701" xr:uid="{00000000-0005-0000-0000-00008B700000}"/>
    <cellStyle name="Обычный 23 4 2" xfId="44635" xr:uid="{00000000-0005-0000-0000-00008C700000}"/>
    <cellStyle name="Обычный 23 5" xfId="14702" xr:uid="{00000000-0005-0000-0000-00008D700000}"/>
    <cellStyle name="Обычный 23 5 2" xfId="44636" xr:uid="{00000000-0005-0000-0000-00008E700000}"/>
    <cellStyle name="Обычный 23 6" xfId="14703" xr:uid="{00000000-0005-0000-0000-00008F700000}"/>
    <cellStyle name="Обычный 23 6 2" xfId="44637" xr:uid="{00000000-0005-0000-0000-000090700000}"/>
    <cellStyle name="Обычный 23 7" xfId="14704" xr:uid="{00000000-0005-0000-0000-000091700000}"/>
    <cellStyle name="Обычный 23 7 2" xfId="44638" xr:uid="{00000000-0005-0000-0000-000092700000}"/>
    <cellStyle name="Обычный 23 8" xfId="14705" xr:uid="{00000000-0005-0000-0000-000093700000}"/>
    <cellStyle name="Обычный 23 8 2" xfId="44639" xr:uid="{00000000-0005-0000-0000-000094700000}"/>
    <cellStyle name="Обычный 23 9" xfId="14706" xr:uid="{00000000-0005-0000-0000-000095700000}"/>
    <cellStyle name="Обычный 23 9 2" xfId="44640" xr:uid="{00000000-0005-0000-0000-000096700000}"/>
    <cellStyle name="Обычный 230" xfId="14707" xr:uid="{00000000-0005-0000-0000-000097700000}"/>
    <cellStyle name="Обычный 230 2" xfId="44641" xr:uid="{00000000-0005-0000-0000-000098700000}"/>
    <cellStyle name="Обычный 231" xfId="14708" xr:uid="{00000000-0005-0000-0000-000099700000}"/>
    <cellStyle name="Обычный 231 2" xfId="44642" xr:uid="{00000000-0005-0000-0000-00009A700000}"/>
    <cellStyle name="Обычный 232" xfId="14709" xr:uid="{00000000-0005-0000-0000-00009B700000}"/>
    <cellStyle name="Обычный 232 2" xfId="44643" xr:uid="{00000000-0005-0000-0000-00009C700000}"/>
    <cellStyle name="Обычный 233" xfId="14710" xr:uid="{00000000-0005-0000-0000-00009D700000}"/>
    <cellStyle name="Обычный 233 2" xfId="44644" xr:uid="{00000000-0005-0000-0000-00009E700000}"/>
    <cellStyle name="Обычный 234" xfId="14711" xr:uid="{00000000-0005-0000-0000-00009F700000}"/>
    <cellStyle name="Обычный 234 2" xfId="14712" xr:uid="{00000000-0005-0000-0000-0000A0700000}"/>
    <cellStyle name="Обычный 234 3" xfId="14713" xr:uid="{00000000-0005-0000-0000-0000A1700000}"/>
    <cellStyle name="Обычный 234 3 2" xfId="14714" xr:uid="{00000000-0005-0000-0000-0000A2700000}"/>
    <cellStyle name="Обычный 235" xfId="14715" xr:uid="{00000000-0005-0000-0000-0000A3700000}"/>
    <cellStyle name="Обычный 235 2" xfId="14716" xr:uid="{00000000-0005-0000-0000-0000A4700000}"/>
    <cellStyle name="Обычный 235 3" xfId="14717" xr:uid="{00000000-0005-0000-0000-0000A5700000}"/>
    <cellStyle name="Обычный 235 3 2" xfId="14718" xr:uid="{00000000-0005-0000-0000-0000A6700000}"/>
    <cellStyle name="Обычный 236" xfId="14719" xr:uid="{00000000-0005-0000-0000-0000A7700000}"/>
    <cellStyle name="Обычный 236 2" xfId="44645" xr:uid="{00000000-0005-0000-0000-0000A8700000}"/>
    <cellStyle name="Обычный 237" xfId="14720" xr:uid="{00000000-0005-0000-0000-0000A9700000}"/>
    <cellStyle name="Обычный 237 2" xfId="14721" xr:uid="{00000000-0005-0000-0000-0000AA700000}"/>
    <cellStyle name="Обычный 237 3" xfId="14722" xr:uid="{00000000-0005-0000-0000-0000AB700000}"/>
    <cellStyle name="Обычный 237 3 2" xfId="14723" xr:uid="{00000000-0005-0000-0000-0000AC700000}"/>
    <cellStyle name="Обычный 238" xfId="14724" xr:uid="{00000000-0005-0000-0000-0000AD700000}"/>
    <cellStyle name="Обычный 238 2" xfId="44646" xr:uid="{00000000-0005-0000-0000-0000AE700000}"/>
    <cellStyle name="Обычный 239" xfId="14725" xr:uid="{00000000-0005-0000-0000-0000AF700000}"/>
    <cellStyle name="Обычный 239 2" xfId="44647" xr:uid="{00000000-0005-0000-0000-0000B0700000}"/>
    <cellStyle name="Обычный 24" xfId="14726" xr:uid="{00000000-0005-0000-0000-0000B1700000}"/>
    <cellStyle name="Обычный 24 10" xfId="14727" xr:uid="{00000000-0005-0000-0000-0000B2700000}"/>
    <cellStyle name="Обычный 24 10 2" xfId="44648" xr:uid="{00000000-0005-0000-0000-0000B3700000}"/>
    <cellStyle name="Обычный 24 11" xfId="14728" xr:uid="{00000000-0005-0000-0000-0000B4700000}"/>
    <cellStyle name="Обычный 24 11 2" xfId="44649" xr:uid="{00000000-0005-0000-0000-0000B5700000}"/>
    <cellStyle name="Обычный 24 12" xfId="14729" xr:uid="{00000000-0005-0000-0000-0000B6700000}"/>
    <cellStyle name="Обычный 24 12 2" xfId="44650" xr:uid="{00000000-0005-0000-0000-0000B7700000}"/>
    <cellStyle name="Обычный 24 13" xfId="14730" xr:uid="{00000000-0005-0000-0000-0000B8700000}"/>
    <cellStyle name="Обычный 24 13 2" xfId="44651" xr:uid="{00000000-0005-0000-0000-0000B9700000}"/>
    <cellStyle name="Обычный 24 14" xfId="14731" xr:uid="{00000000-0005-0000-0000-0000BA700000}"/>
    <cellStyle name="Обычный 24 14 2" xfId="44652" xr:uid="{00000000-0005-0000-0000-0000BB700000}"/>
    <cellStyle name="Обычный 24 15" xfId="14732" xr:uid="{00000000-0005-0000-0000-0000BC700000}"/>
    <cellStyle name="Обычный 24 15 2" xfId="44653" xr:uid="{00000000-0005-0000-0000-0000BD700000}"/>
    <cellStyle name="Обычный 24 16" xfId="14733" xr:uid="{00000000-0005-0000-0000-0000BE700000}"/>
    <cellStyle name="Обычный 24 16 2" xfId="44654" xr:uid="{00000000-0005-0000-0000-0000BF700000}"/>
    <cellStyle name="Обычный 24 17" xfId="14734" xr:uid="{00000000-0005-0000-0000-0000C0700000}"/>
    <cellStyle name="Обычный 24 17 2" xfId="44655" xr:uid="{00000000-0005-0000-0000-0000C1700000}"/>
    <cellStyle name="Обычный 24 18" xfId="14735" xr:uid="{00000000-0005-0000-0000-0000C2700000}"/>
    <cellStyle name="Обычный 24 18 2" xfId="44656" xr:uid="{00000000-0005-0000-0000-0000C3700000}"/>
    <cellStyle name="Обычный 24 19" xfId="14736" xr:uid="{00000000-0005-0000-0000-0000C4700000}"/>
    <cellStyle name="Обычный 24 19 2" xfId="14737" xr:uid="{00000000-0005-0000-0000-0000C5700000}"/>
    <cellStyle name="Обычный 24 19 2 2" xfId="14738" xr:uid="{00000000-0005-0000-0000-0000C6700000}"/>
    <cellStyle name="Обычный 24 19 2 2 2" xfId="44657" xr:uid="{00000000-0005-0000-0000-0000C7700000}"/>
    <cellStyle name="Обычный 24 19 2 3" xfId="44658" xr:uid="{00000000-0005-0000-0000-0000C8700000}"/>
    <cellStyle name="Обычный 24 19 3" xfId="14739" xr:uid="{00000000-0005-0000-0000-0000C9700000}"/>
    <cellStyle name="Обычный 24 19 3 2" xfId="44659" xr:uid="{00000000-0005-0000-0000-0000CA700000}"/>
    <cellStyle name="Обычный 24 19 4" xfId="44660" xr:uid="{00000000-0005-0000-0000-0000CB700000}"/>
    <cellStyle name="Обычный 24 2" xfId="14740" xr:uid="{00000000-0005-0000-0000-0000CC700000}"/>
    <cellStyle name="Обычный 24 2 2" xfId="14741" xr:uid="{00000000-0005-0000-0000-0000CD700000}"/>
    <cellStyle name="Обычный 24 20" xfId="14742" xr:uid="{00000000-0005-0000-0000-0000CE700000}"/>
    <cellStyle name="Обычный 24 20 2" xfId="14743" xr:uid="{00000000-0005-0000-0000-0000CF700000}"/>
    <cellStyle name="Обычный 24 20 2 2" xfId="14744" xr:uid="{00000000-0005-0000-0000-0000D0700000}"/>
    <cellStyle name="Обычный 24 20 2 2 2" xfId="44661" xr:uid="{00000000-0005-0000-0000-0000D1700000}"/>
    <cellStyle name="Обычный 24 20 2 3" xfId="44662" xr:uid="{00000000-0005-0000-0000-0000D2700000}"/>
    <cellStyle name="Обычный 24 20 3" xfId="14745" xr:uid="{00000000-0005-0000-0000-0000D3700000}"/>
    <cellStyle name="Обычный 24 20 3 2" xfId="44663" xr:uid="{00000000-0005-0000-0000-0000D4700000}"/>
    <cellStyle name="Обычный 24 20 4" xfId="44664" xr:uid="{00000000-0005-0000-0000-0000D5700000}"/>
    <cellStyle name="Обычный 24 21" xfId="14746" xr:uid="{00000000-0005-0000-0000-0000D6700000}"/>
    <cellStyle name="Обычный 24 21 2" xfId="14747" xr:uid="{00000000-0005-0000-0000-0000D7700000}"/>
    <cellStyle name="Обычный 24 21 2 2" xfId="14748" xr:uid="{00000000-0005-0000-0000-0000D8700000}"/>
    <cellStyle name="Обычный 24 21 2 2 2" xfId="44665" xr:uid="{00000000-0005-0000-0000-0000D9700000}"/>
    <cellStyle name="Обычный 24 21 2 3" xfId="44666" xr:uid="{00000000-0005-0000-0000-0000DA700000}"/>
    <cellStyle name="Обычный 24 21 3" xfId="14749" xr:uid="{00000000-0005-0000-0000-0000DB700000}"/>
    <cellStyle name="Обычный 24 21 3 2" xfId="44667" xr:uid="{00000000-0005-0000-0000-0000DC700000}"/>
    <cellStyle name="Обычный 24 21 4" xfId="44668" xr:uid="{00000000-0005-0000-0000-0000DD700000}"/>
    <cellStyle name="Обычный 24 22" xfId="14750" xr:uid="{00000000-0005-0000-0000-0000DE700000}"/>
    <cellStyle name="Обычный 24 22 2" xfId="44669" xr:uid="{00000000-0005-0000-0000-0000DF700000}"/>
    <cellStyle name="Обычный 24 23" xfId="14751" xr:uid="{00000000-0005-0000-0000-0000E0700000}"/>
    <cellStyle name="Обычный 24 23 2" xfId="44670" xr:uid="{00000000-0005-0000-0000-0000E1700000}"/>
    <cellStyle name="Обычный 24 24" xfId="14752" xr:uid="{00000000-0005-0000-0000-0000E2700000}"/>
    <cellStyle name="Обычный 24 24 2" xfId="44671" xr:uid="{00000000-0005-0000-0000-0000E3700000}"/>
    <cellStyle name="Обычный 24 25" xfId="14753" xr:uid="{00000000-0005-0000-0000-0000E4700000}"/>
    <cellStyle name="Обычный 24 25 2" xfId="44672" xr:uid="{00000000-0005-0000-0000-0000E5700000}"/>
    <cellStyle name="Обычный 24 26" xfId="14754" xr:uid="{00000000-0005-0000-0000-0000E6700000}"/>
    <cellStyle name="Обычный 24 26 2" xfId="44673" xr:uid="{00000000-0005-0000-0000-0000E7700000}"/>
    <cellStyle name="Обычный 24 27" xfId="14755" xr:uid="{00000000-0005-0000-0000-0000E8700000}"/>
    <cellStyle name="Обычный 24 27 2" xfId="14756" xr:uid="{00000000-0005-0000-0000-0000E9700000}"/>
    <cellStyle name="Обычный 24 27 2 2" xfId="44674" xr:uid="{00000000-0005-0000-0000-0000EA700000}"/>
    <cellStyle name="Обычный 24 27 3" xfId="44675" xr:uid="{00000000-0005-0000-0000-0000EB700000}"/>
    <cellStyle name="Обычный 24 28" xfId="14757" xr:uid="{00000000-0005-0000-0000-0000EC700000}"/>
    <cellStyle name="Обычный 24 28 2" xfId="44676" xr:uid="{00000000-0005-0000-0000-0000ED700000}"/>
    <cellStyle name="Обычный 24 29" xfId="14758" xr:uid="{00000000-0005-0000-0000-0000EE700000}"/>
    <cellStyle name="Обычный 24 29 2" xfId="44677" xr:uid="{00000000-0005-0000-0000-0000EF700000}"/>
    <cellStyle name="Обычный 24 3" xfId="14759" xr:uid="{00000000-0005-0000-0000-0000F0700000}"/>
    <cellStyle name="Обычный 24 3 2" xfId="44678" xr:uid="{00000000-0005-0000-0000-0000F1700000}"/>
    <cellStyle name="Обычный 24 30" xfId="44679" xr:uid="{00000000-0005-0000-0000-0000F2700000}"/>
    <cellStyle name="Обычный 24 4" xfId="14760" xr:uid="{00000000-0005-0000-0000-0000F3700000}"/>
    <cellStyle name="Обычный 24 4 2" xfId="14761" xr:uid="{00000000-0005-0000-0000-0000F4700000}"/>
    <cellStyle name="Обычный 24 5" xfId="14762" xr:uid="{00000000-0005-0000-0000-0000F5700000}"/>
    <cellStyle name="Обычный 24 5 2" xfId="44680" xr:uid="{00000000-0005-0000-0000-0000F6700000}"/>
    <cellStyle name="Обычный 24 6" xfId="14763" xr:uid="{00000000-0005-0000-0000-0000F7700000}"/>
    <cellStyle name="Обычный 24 6 2" xfId="44681" xr:uid="{00000000-0005-0000-0000-0000F8700000}"/>
    <cellStyle name="Обычный 24 7" xfId="14764" xr:uid="{00000000-0005-0000-0000-0000F9700000}"/>
    <cellStyle name="Обычный 24 7 2" xfId="44682" xr:uid="{00000000-0005-0000-0000-0000FA700000}"/>
    <cellStyle name="Обычный 24 8" xfId="14765" xr:uid="{00000000-0005-0000-0000-0000FB700000}"/>
    <cellStyle name="Обычный 24 8 2" xfId="44683" xr:uid="{00000000-0005-0000-0000-0000FC700000}"/>
    <cellStyle name="Обычный 24 9" xfId="14766" xr:uid="{00000000-0005-0000-0000-0000FD700000}"/>
    <cellStyle name="Обычный 24 9 2" xfId="44684" xr:uid="{00000000-0005-0000-0000-0000FE700000}"/>
    <cellStyle name="Обычный 240" xfId="14767" xr:uid="{00000000-0005-0000-0000-0000FF700000}"/>
    <cellStyle name="Обычный 240 2" xfId="44685" xr:uid="{00000000-0005-0000-0000-000000710000}"/>
    <cellStyle name="Обычный 241" xfId="14768" xr:uid="{00000000-0005-0000-0000-000001710000}"/>
    <cellStyle name="Обычный 241 2" xfId="44686" xr:uid="{00000000-0005-0000-0000-000002710000}"/>
    <cellStyle name="Обычный 242" xfId="14769" xr:uid="{00000000-0005-0000-0000-000003710000}"/>
    <cellStyle name="Обычный 242 2" xfId="14770" xr:uid="{00000000-0005-0000-0000-000004710000}"/>
    <cellStyle name="Обычный 242 3" xfId="14771" xr:uid="{00000000-0005-0000-0000-000005710000}"/>
    <cellStyle name="Обычный 242 3 2" xfId="14772" xr:uid="{00000000-0005-0000-0000-000006710000}"/>
    <cellStyle name="Обычный 243" xfId="14773" xr:uid="{00000000-0005-0000-0000-000007710000}"/>
    <cellStyle name="Обычный 243 2" xfId="44687" xr:uid="{00000000-0005-0000-0000-000008710000}"/>
    <cellStyle name="Обычный 244" xfId="14774" xr:uid="{00000000-0005-0000-0000-000009710000}"/>
    <cellStyle name="Обычный 244 2" xfId="44688" xr:uid="{00000000-0005-0000-0000-00000A710000}"/>
    <cellStyle name="Обычный 245" xfId="14775" xr:uid="{00000000-0005-0000-0000-00000B710000}"/>
    <cellStyle name="Обычный 245 2" xfId="44689" xr:uid="{00000000-0005-0000-0000-00000C710000}"/>
    <cellStyle name="Обычный 246" xfId="14776" xr:uid="{00000000-0005-0000-0000-00000D710000}"/>
    <cellStyle name="Обычный 246 2" xfId="44690" xr:uid="{00000000-0005-0000-0000-00000E710000}"/>
    <cellStyle name="Обычный 247" xfId="14777" xr:uid="{00000000-0005-0000-0000-00000F710000}"/>
    <cellStyle name="Обычный 247 2" xfId="44691" xr:uid="{00000000-0005-0000-0000-000010710000}"/>
    <cellStyle name="Обычный 248" xfId="14778" xr:uid="{00000000-0005-0000-0000-000011710000}"/>
    <cellStyle name="Обычный 249" xfId="14779" xr:uid="{00000000-0005-0000-0000-000012710000}"/>
    <cellStyle name="Обычный 249 2" xfId="14780" xr:uid="{00000000-0005-0000-0000-000013710000}"/>
    <cellStyle name="Обычный 249 3" xfId="14781" xr:uid="{00000000-0005-0000-0000-000014710000}"/>
    <cellStyle name="Обычный 249 3 2" xfId="14782" xr:uid="{00000000-0005-0000-0000-000015710000}"/>
    <cellStyle name="Обычный 25" xfId="14783" xr:uid="{00000000-0005-0000-0000-000016710000}"/>
    <cellStyle name="Обычный 25 10" xfId="14784" xr:uid="{00000000-0005-0000-0000-000017710000}"/>
    <cellStyle name="Обычный 25 10 2" xfId="44692" xr:uid="{00000000-0005-0000-0000-000018710000}"/>
    <cellStyle name="Обычный 25 11" xfId="14785" xr:uid="{00000000-0005-0000-0000-000019710000}"/>
    <cellStyle name="Обычный 25 11 2" xfId="44693" xr:uid="{00000000-0005-0000-0000-00001A710000}"/>
    <cellStyle name="Обычный 25 12" xfId="14786" xr:uid="{00000000-0005-0000-0000-00001B710000}"/>
    <cellStyle name="Обычный 25 12 2" xfId="44694" xr:uid="{00000000-0005-0000-0000-00001C710000}"/>
    <cellStyle name="Обычный 25 13" xfId="14787" xr:uid="{00000000-0005-0000-0000-00001D710000}"/>
    <cellStyle name="Обычный 25 13 2" xfId="44695" xr:uid="{00000000-0005-0000-0000-00001E710000}"/>
    <cellStyle name="Обычный 25 14" xfId="14788" xr:uid="{00000000-0005-0000-0000-00001F710000}"/>
    <cellStyle name="Обычный 25 14 2" xfId="44696" xr:uid="{00000000-0005-0000-0000-000020710000}"/>
    <cellStyle name="Обычный 25 15" xfId="14789" xr:uid="{00000000-0005-0000-0000-000021710000}"/>
    <cellStyle name="Обычный 25 15 2" xfId="44697" xr:uid="{00000000-0005-0000-0000-000022710000}"/>
    <cellStyle name="Обычный 25 16" xfId="14790" xr:uid="{00000000-0005-0000-0000-000023710000}"/>
    <cellStyle name="Обычный 25 16 2" xfId="44698" xr:uid="{00000000-0005-0000-0000-000024710000}"/>
    <cellStyle name="Обычный 25 17" xfId="14791" xr:uid="{00000000-0005-0000-0000-000025710000}"/>
    <cellStyle name="Обычный 25 17 2" xfId="44699" xr:uid="{00000000-0005-0000-0000-000026710000}"/>
    <cellStyle name="Обычный 25 18" xfId="14792" xr:uid="{00000000-0005-0000-0000-000027710000}"/>
    <cellStyle name="Обычный 25 18 2" xfId="44700" xr:uid="{00000000-0005-0000-0000-000028710000}"/>
    <cellStyle name="Обычный 25 19" xfId="14793" xr:uid="{00000000-0005-0000-0000-000029710000}"/>
    <cellStyle name="Обычный 25 19 2" xfId="14794" xr:uid="{00000000-0005-0000-0000-00002A710000}"/>
    <cellStyle name="Обычный 25 19 2 2" xfId="14795" xr:uid="{00000000-0005-0000-0000-00002B710000}"/>
    <cellStyle name="Обычный 25 19 2 2 2" xfId="44701" xr:uid="{00000000-0005-0000-0000-00002C710000}"/>
    <cellStyle name="Обычный 25 19 2 3" xfId="44702" xr:uid="{00000000-0005-0000-0000-00002D710000}"/>
    <cellStyle name="Обычный 25 19 3" xfId="14796" xr:uid="{00000000-0005-0000-0000-00002E710000}"/>
    <cellStyle name="Обычный 25 19 3 2" xfId="44703" xr:uid="{00000000-0005-0000-0000-00002F710000}"/>
    <cellStyle name="Обычный 25 19 4" xfId="44704" xr:uid="{00000000-0005-0000-0000-000030710000}"/>
    <cellStyle name="Обычный 25 2" xfId="14797" xr:uid="{00000000-0005-0000-0000-000031710000}"/>
    <cellStyle name="Обычный 25 2 2" xfId="14798" xr:uid="{00000000-0005-0000-0000-000032710000}"/>
    <cellStyle name="Обычный 25 20" xfId="14799" xr:uid="{00000000-0005-0000-0000-000033710000}"/>
    <cellStyle name="Обычный 25 20 2" xfId="14800" xr:uid="{00000000-0005-0000-0000-000034710000}"/>
    <cellStyle name="Обычный 25 20 2 2" xfId="14801" xr:uid="{00000000-0005-0000-0000-000035710000}"/>
    <cellStyle name="Обычный 25 20 2 2 2" xfId="44705" xr:uid="{00000000-0005-0000-0000-000036710000}"/>
    <cellStyle name="Обычный 25 20 2 3" xfId="44706" xr:uid="{00000000-0005-0000-0000-000037710000}"/>
    <cellStyle name="Обычный 25 20 3" xfId="14802" xr:uid="{00000000-0005-0000-0000-000038710000}"/>
    <cellStyle name="Обычный 25 20 3 2" xfId="44707" xr:uid="{00000000-0005-0000-0000-000039710000}"/>
    <cellStyle name="Обычный 25 20 4" xfId="44708" xr:uid="{00000000-0005-0000-0000-00003A710000}"/>
    <cellStyle name="Обычный 25 21" xfId="14803" xr:uid="{00000000-0005-0000-0000-00003B710000}"/>
    <cellStyle name="Обычный 25 21 2" xfId="14804" xr:uid="{00000000-0005-0000-0000-00003C710000}"/>
    <cellStyle name="Обычный 25 21 2 2" xfId="14805" xr:uid="{00000000-0005-0000-0000-00003D710000}"/>
    <cellStyle name="Обычный 25 21 2 2 2" xfId="44709" xr:uid="{00000000-0005-0000-0000-00003E710000}"/>
    <cellStyle name="Обычный 25 21 2 3" xfId="44710" xr:uid="{00000000-0005-0000-0000-00003F710000}"/>
    <cellStyle name="Обычный 25 21 3" xfId="14806" xr:uid="{00000000-0005-0000-0000-000040710000}"/>
    <cellStyle name="Обычный 25 21 3 2" xfId="44711" xr:uid="{00000000-0005-0000-0000-000041710000}"/>
    <cellStyle name="Обычный 25 21 4" xfId="44712" xr:uid="{00000000-0005-0000-0000-000042710000}"/>
    <cellStyle name="Обычный 25 22" xfId="14807" xr:uid="{00000000-0005-0000-0000-000043710000}"/>
    <cellStyle name="Обычный 25 22 2" xfId="44713" xr:uid="{00000000-0005-0000-0000-000044710000}"/>
    <cellStyle name="Обычный 25 23" xfId="14808" xr:uid="{00000000-0005-0000-0000-000045710000}"/>
    <cellStyle name="Обычный 25 23 2" xfId="44714" xr:uid="{00000000-0005-0000-0000-000046710000}"/>
    <cellStyle name="Обычный 25 24" xfId="14809" xr:uid="{00000000-0005-0000-0000-000047710000}"/>
    <cellStyle name="Обычный 25 24 2" xfId="44715" xr:uid="{00000000-0005-0000-0000-000048710000}"/>
    <cellStyle name="Обычный 25 25" xfId="14810" xr:uid="{00000000-0005-0000-0000-000049710000}"/>
    <cellStyle name="Обычный 25 25 2" xfId="44716" xr:uid="{00000000-0005-0000-0000-00004A710000}"/>
    <cellStyle name="Обычный 25 26" xfId="14811" xr:uid="{00000000-0005-0000-0000-00004B710000}"/>
    <cellStyle name="Обычный 25 26 2" xfId="44717" xr:uid="{00000000-0005-0000-0000-00004C710000}"/>
    <cellStyle name="Обычный 25 27" xfId="14812" xr:uid="{00000000-0005-0000-0000-00004D710000}"/>
    <cellStyle name="Обычный 25 27 2" xfId="14813" xr:uid="{00000000-0005-0000-0000-00004E710000}"/>
    <cellStyle name="Обычный 25 27 2 2" xfId="44718" xr:uid="{00000000-0005-0000-0000-00004F710000}"/>
    <cellStyle name="Обычный 25 27 3" xfId="44719" xr:uid="{00000000-0005-0000-0000-000050710000}"/>
    <cellStyle name="Обычный 25 28" xfId="14814" xr:uid="{00000000-0005-0000-0000-000051710000}"/>
    <cellStyle name="Обычный 25 28 2" xfId="44720" xr:uid="{00000000-0005-0000-0000-000052710000}"/>
    <cellStyle name="Обычный 25 29" xfId="14815" xr:uid="{00000000-0005-0000-0000-000053710000}"/>
    <cellStyle name="Обычный 25 29 2" xfId="44721" xr:uid="{00000000-0005-0000-0000-000054710000}"/>
    <cellStyle name="Обычный 25 3" xfId="14816" xr:uid="{00000000-0005-0000-0000-000055710000}"/>
    <cellStyle name="Обычный 25 3 2" xfId="44722" xr:uid="{00000000-0005-0000-0000-000056710000}"/>
    <cellStyle name="Обычный 25 30" xfId="44723" xr:uid="{00000000-0005-0000-0000-000057710000}"/>
    <cellStyle name="Обычный 25 4" xfId="14817" xr:uid="{00000000-0005-0000-0000-000058710000}"/>
    <cellStyle name="Обычный 25 4 2" xfId="14818" xr:uid="{00000000-0005-0000-0000-000059710000}"/>
    <cellStyle name="Обычный 25 5" xfId="14819" xr:uid="{00000000-0005-0000-0000-00005A710000}"/>
    <cellStyle name="Обычный 25 5 2" xfId="44724" xr:uid="{00000000-0005-0000-0000-00005B710000}"/>
    <cellStyle name="Обычный 25 6" xfId="14820" xr:uid="{00000000-0005-0000-0000-00005C710000}"/>
    <cellStyle name="Обычный 25 6 2" xfId="44725" xr:uid="{00000000-0005-0000-0000-00005D710000}"/>
    <cellStyle name="Обычный 25 7" xfId="14821" xr:uid="{00000000-0005-0000-0000-00005E710000}"/>
    <cellStyle name="Обычный 25 7 2" xfId="44726" xr:uid="{00000000-0005-0000-0000-00005F710000}"/>
    <cellStyle name="Обычный 25 8" xfId="14822" xr:uid="{00000000-0005-0000-0000-000060710000}"/>
    <cellStyle name="Обычный 25 8 2" xfId="44727" xr:uid="{00000000-0005-0000-0000-000061710000}"/>
    <cellStyle name="Обычный 25 9" xfId="14823" xr:uid="{00000000-0005-0000-0000-000062710000}"/>
    <cellStyle name="Обычный 25 9 2" xfId="44728" xr:uid="{00000000-0005-0000-0000-000063710000}"/>
    <cellStyle name="Обычный 250" xfId="44729" xr:uid="{00000000-0005-0000-0000-000064710000}"/>
    <cellStyle name="Обычный 251" xfId="39" xr:uid="{00000000-0005-0000-0000-000065710000}"/>
    <cellStyle name="Обычный 252" xfId="44730" xr:uid="{00000000-0005-0000-0000-000066710000}"/>
    <cellStyle name="Обычный 253" xfId="14824" xr:uid="{00000000-0005-0000-0000-000067710000}"/>
    <cellStyle name="Обычный 253 2" xfId="14825" xr:uid="{00000000-0005-0000-0000-000068710000}"/>
    <cellStyle name="Обычный 253 3" xfId="14826" xr:uid="{00000000-0005-0000-0000-000069710000}"/>
    <cellStyle name="Обычный 253 3 2" xfId="14827" xr:uid="{00000000-0005-0000-0000-00006A710000}"/>
    <cellStyle name="Обычный 254" xfId="59098" xr:uid="{00000000-0005-0000-0000-00006B710000}"/>
    <cellStyle name="Обычный 255" xfId="59099" xr:uid="{00000000-0005-0000-0000-00006C710000}"/>
    <cellStyle name="Обычный 256" xfId="59034" xr:uid="{00000000-0005-0000-0000-00006D710000}"/>
    <cellStyle name="Обычный 257" xfId="59043" xr:uid="{00000000-0005-0000-0000-00006E710000}"/>
    <cellStyle name="Обычный 258" xfId="59031" xr:uid="{00000000-0005-0000-0000-00006F710000}"/>
    <cellStyle name="Обычный 259" xfId="59032" xr:uid="{00000000-0005-0000-0000-000070710000}"/>
    <cellStyle name="Обычный 26" xfId="14828" xr:uid="{00000000-0005-0000-0000-000071710000}"/>
    <cellStyle name="Обычный 26 10" xfId="14829" xr:uid="{00000000-0005-0000-0000-000072710000}"/>
    <cellStyle name="Обычный 26 10 2" xfId="44731" xr:uid="{00000000-0005-0000-0000-000073710000}"/>
    <cellStyle name="Обычный 26 11" xfId="14830" xr:uid="{00000000-0005-0000-0000-000074710000}"/>
    <cellStyle name="Обычный 26 11 2" xfId="44732" xr:uid="{00000000-0005-0000-0000-000075710000}"/>
    <cellStyle name="Обычный 26 12" xfId="14831" xr:uid="{00000000-0005-0000-0000-000076710000}"/>
    <cellStyle name="Обычный 26 12 2" xfId="44733" xr:uid="{00000000-0005-0000-0000-000077710000}"/>
    <cellStyle name="Обычный 26 13" xfId="14832" xr:uid="{00000000-0005-0000-0000-000078710000}"/>
    <cellStyle name="Обычный 26 13 2" xfId="44734" xr:uid="{00000000-0005-0000-0000-000079710000}"/>
    <cellStyle name="Обычный 26 14" xfId="14833" xr:uid="{00000000-0005-0000-0000-00007A710000}"/>
    <cellStyle name="Обычный 26 14 2" xfId="44735" xr:uid="{00000000-0005-0000-0000-00007B710000}"/>
    <cellStyle name="Обычный 26 15" xfId="14834" xr:uid="{00000000-0005-0000-0000-00007C710000}"/>
    <cellStyle name="Обычный 26 15 2" xfId="44736" xr:uid="{00000000-0005-0000-0000-00007D710000}"/>
    <cellStyle name="Обычный 26 16" xfId="14835" xr:uid="{00000000-0005-0000-0000-00007E710000}"/>
    <cellStyle name="Обычный 26 16 2" xfId="44737" xr:uid="{00000000-0005-0000-0000-00007F710000}"/>
    <cellStyle name="Обычный 26 17" xfId="14836" xr:uid="{00000000-0005-0000-0000-000080710000}"/>
    <cellStyle name="Обычный 26 17 2" xfId="44738" xr:uid="{00000000-0005-0000-0000-000081710000}"/>
    <cellStyle name="Обычный 26 18" xfId="14837" xr:uid="{00000000-0005-0000-0000-000082710000}"/>
    <cellStyle name="Обычный 26 18 2" xfId="44739" xr:uid="{00000000-0005-0000-0000-000083710000}"/>
    <cellStyle name="Обычный 26 19" xfId="14838" xr:uid="{00000000-0005-0000-0000-000084710000}"/>
    <cellStyle name="Обычный 26 19 2" xfId="14839" xr:uid="{00000000-0005-0000-0000-000085710000}"/>
    <cellStyle name="Обычный 26 19 2 2" xfId="14840" xr:uid="{00000000-0005-0000-0000-000086710000}"/>
    <cellStyle name="Обычный 26 19 2 2 2" xfId="44740" xr:uid="{00000000-0005-0000-0000-000087710000}"/>
    <cellStyle name="Обычный 26 19 2 3" xfId="44741" xr:uid="{00000000-0005-0000-0000-000088710000}"/>
    <cellStyle name="Обычный 26 19 3" xfId="14841" xr:uid="{00000000-0005-0000-0000-000089710000}"/>
    <cellStyle name="Обычный 26 19 3 2" xfId="44742" xr:uid="{00000000-0005-0000-0000-00008A710000}"/>
    <cellStyle name="Обычный 26 19 4" xfId="44743" xr:uid="{00000000-0005-0000-0000-00008B710000}"/>
    <cellStyle name="Обычный 26 2" xfId="14842" xr:uid="{00000000-0005-0000-0000-00008C710000}"/>
    <cellStyle name="Обычный 26 2 2" xfId="44744" xr:uid="{00000000-0005-0000-0000-00008D710000}"/>
    <cellStyle name="Обычный 26 20" xfId="14843" xr:uid="{00000000-0005-0000-0000-00008E710000}"/>
    <cellStyle name="Обычный 26 20 2" xfId="14844" xr:uid="{00000000-0005-0000-0000-00008F710000}"/>
    <cellStyle name="Обычный 26 20 2 2" xfId="14845" xr:uid="{00000000-0005-0000-0000-000090710000}"/>
    <cellStyle name="Обычный 26 20 2 2 2" xfId="44745" xr:uid="{00000000-0005-0000-0000-000091710000}"/>
    <cellStyle name="Обычный 26 20 2 3" xfId="44746" xr:uid="{00000000-0005-0000-0000-000092710000}"/>
    <cellStyle name="Обычный 26 20 3" xfId="14846" xr:uid="{00000000-0005-0000-0000-000093710000}"/>
    <cellStyle name="Обычный 26 20 3 2" xfId="44747" xr:uid="{00000000-0005-0000-0000-000094710000}"/>
    <cellStyle name="Обычный 26 20 4" xfId="44748" xr:uid="{00000000-0005-0000-0000-000095710000}"/>
    <cellStyle name="Обычный 26 21" xfId="14847" xr:uid="{00000000-0005-0000-0000-000096710000}"/>
    <cellStyle name="Обычный 26 21 2" xfId="14848" xr:uid="{00000000-0005-0000-0000-000097710000}"/>
    <cellStyle name="Обычный 26 21 2 2" xfId="14849" xr:uid="{00000000-0005-0000-0000-000098710000}"/>
    <cellStyle name="Обычный 26 21 2 2 2" xfId="44749" xr:uid="{00000000-0005-0000-0000-000099710000}"/>
    <cellStyle name="Обычный 26 21 2 3" xfId="44750" xr:uid="{00000000-0005-0000-0000-00009A710000}"/>
    <cellStyle name="Обычный 26 21 3" xfId="14850" xr:uid="{00000000-0005-0000-0000-00009B710000}"/>
    <cellStyle name="Обычный 26 21 3 2" xfId="44751" xr:uid="{00000000-0005-0000-0000-00009C710000}"/>
    <cellStyle name="Обычный 26 21 4" xfId="44752" xr:uid="{00000000-0005-0000-0000-00009D710000}"/>
    <cellStyle name="Обычный 26 22" xfId="14851" xr:uid="{00000000-0005-0000-0000-00009E710000}"/>
    <cellStyle name="Обычный 26 22 2" xfId="44753" xr:uid="{00000000-0005-0000-0000-00009F710000}"/>
    <cellStyle name="Обычный 26 23" xfId="14852" xr:uid="{00000000-0005-0000-0000-0000A0710000}"/>
    <cellStyle name="Обычный 26 23 2" xfId="44754" xr:uid="{00000000-0005-0000-0000-0000A1710000}"/>
    <cellStyle name="Обычный 26 24" xfId="14853" xr:uid="{00000000-0005-0000-0000-0000A2710000}"/>
    <cellStyle name="Обычный 26 24 2" xfId="44755" xr:uid="{00000000-0005-0000-0000-0000A3710000}"/>
    <cellStyle name="Обычный 26 25" xfId="14854" xr:uid="{00000000-0005-0000-0000-0000A4710000}"/>
    <cellStyle name="Обычный 26 25 2" xfId="44756" xr:uid="{00000000-0005-0000-0000-0000A5710000}"/>
    <cellStyle name="Обычный 26 26" xfId="14855" xr:uid="{00000000-0005-0000-0000-0000A6710000}"/>
    <cellStyle name="Обычный 26 26 2" xfId="44757" xr:uid="{00000000-0005-0000-0000-0000A7710000}"/>
    <cellStyle name="Обычный 26 27" xfId="14856" xr:uid="{00000000-0005-0000-0000-0000A8710000}"/>
    <cellStyle name="Обычный 26 27 2" xfId="14857" xr:uid="{00000000-0005-0000-0000-0000A9710000}"/>
    <cellStyle name="Обычный 26 27 2 2" xfId="44758" xr:uid="{00000000-0005-0000-0000-0000AA710000}"/>
    <cellStyle name="Обычный 26 27 3" xfId="44759" xr:uid="{00000000-0005-0000-0000-0000AB710000}"/>
    <cellStyle name="Обычный 26 28" xfId="14858" xr:uid="{00000000-0005-0000-0000-0000AC710000}"/>
    <cellStyle name="Обычный 26 28 2" xfId="44760" xr:uid="{00000000-0005-0000-0000-0000AD710000}"/>
    <cellStyle name="Обычный 26 29" xfId="14859" xr:uid="{00000000-0005-0000-0000-0000AE710000}"/>
    <cellStyle name="Обычный 26 29 2" xfId="44761" xr:uid="{00000000-0005-0000-0000-0000AF710000}"/>
    <cellStyle name="Обычный 26 3" xfId="14860" xr:uid="{00000000-0005-0000-0000-0000B0710000}"/>
    <cellStyle name="Обычный 26 3 2" xfId="44762" xr:uid="{00000000-0005-0000-0000-0000B1710000}"/>
    <cellStyle name="Обычный 26 30" xfId="44763" xr:uid="{00000000-0005-0000-0000-0000B2710000}"/>
    <cellStyle name="Обычный 26 4" xfId="14861" xr:uid="{00000000-0005-0000-0000-0000B3710000}"/>
    <cellStyle name="Обычный 26 4 2" xfId="14862" xr:uid="{00000000-0005-0000-0000-0000B4710000}"/>
    <cellStyle name="Обычный 26 5" xfId="14863" xr:uid="{00000000-0005-0000-0000-0000B5710000}"/>
    <cellStyle name="Обычный 26 5 2" xfId="44764" xr:uid="{00000000-0005-0000-0000-0000B6710000}"/>
    <cellStyle name="Обычный 26 6" xfId="14864" xr:uid="{00000000-0005-0000-0000-0000B7710000}"/>
    <cellStyle name="Обычный 26 6 2" xfId="44765" xr:uid="{00000000-0005-0000-0000-0000B8710000}"/>
    <cellStyle name="Обычный 26 7" xfId="14865" xr:uid="{00000000-0005-0000-0000-0000B9710000}"/>
    <cellStyle name="Обычный 26 7 2" xfId="44766" xr:uid="{00000000-0005-0000-0000-0000BA710000}"/>
    <cellStyle name="Обычный 26 8" xfId="14866" xr:uid="{00000000-0005-0000-0000-0000BB710000}"/>
    <cellStyle name="Обычный 26 8 2" xfId="44767" xr:uid="{00000000-0005-0000-0000-0000BC710000}"/>
    <cellStyle name="Обычный 26 9" xfId="14867" xr:uid="{00000000-0005-0000-0000-0000BD710000}"/>
    <cellStyle name="Обычный 26 9 2" xfId="44768" xr:uid="{00000000-0005-0000-0000-0000BE710000}"/>
    <cellStyle name="Обычный 260" xfId="59033" xr:uid="{00000000-0005-0000-0000-0000BF710000}"/>
    <cellStyle name="Обычный 261" xfId="59039" xr:uid="{00000000-0005-0000-0000-0000C0710000}"/>
    <cellStyle name="Обычный 262" xfId="59040" xr:uid="{00000000-0005-0000-0000-0000C1710000}"/>
    <cellStyle name="Обычный 263" xfId="59041" xr:uid="{00000000-0005-0000-0000-0000C2710000}"/>
    <cellStyle name="Обычный 264" xfId="59035" xr:uid="{00000000-0005-0000-0000-0000C3710000}"/>
    <cellStyle name="Обычный 265" xfId="59036" xr:uid="{00000000-0005-0000-0000-0000C4710000}"/>
    <cellStyle name="Обычный 266" xfId="59037" xr:uid="{00000000-0005-0000-0000-0000C5710000}"/>
    <cellStyle name="Обычный 267" xfId="59038" xr:uid="{00000000-0005-0000-0000-0000C6710000}"/>
    <cellStyle name="Обычный 268" xfId="59044" xr:uid="{00000000-0005-0000-0000-0000C7710000}"/>
    <cellStyle name="Обычный 269" xfId="14868" xr:uid="{00000000-0005-0000-0000-0000C8710000}"/>
    <cellStyle name="Обычный 27" xfId="14869" xr:uid="{00000000-0005-0000-0000-0000C9710000}"/>
    <cellStyle name="Обычный 27 10" xfId="14870" xr:uid="{00000000-0005-0000-0000-0000CA710000}"/>
    <cellStyle name="Обычный 27 10 2" xfId="44769" xr:uid="{00000000-0005-0000-0000-0000CB710000}"/>
    <cellStyle name="Обычный 27 11" xfId="14871" xr:uid="{00000000-0005-0000-0000-0000CC710000}"/>
    <cellStyle name="Обычный 27 11 2" xfId="44770" xr:uid="{00000000-0005-0000-0000-0000CD710000}"/>
    <cellStyle name="Обычный 27 12" xfId="14872" xr:uid="{00000000-0005-0000-0000-0000CE710000}"/>
    <cellStyle name="Обычный 27 12 2" xfId="44771" xr:uid="{00000000-0005-0000-0000-0000CF710000}"/>
    <cellStyle name="Обычный 27 13" xfId="14873" xr:uid="{00000000-0005-0000-0000-0000D0710000}"/>
    <cellStyle name="Обычный 27 13 2" xfId="44772" xr:uid="{00000000-0005-0000-0000-0000D1710000}"/>
    <cellStyle name="Обычный 27 14" xfId="14874" xr:uid="{00000000-0005-0000-0000-0000D2710000}"/>
    <cellStyle name="Обычный 27 14 2" xfId="44773" xr:uid="{00000000-0005-0000-0000-0000D3710000}"/>
    <cellStyle name="Обычный 27 15" xfId="14875" xr:uid="{00000000-0005-0000-0000-0000D4710000}"/>
    <cellStyle name="Обычный 27 15 2" xfId="44774" xr:uid="{00000000-0005-0000-0000-0000D5710000}"/>
    <cellStyle name="Обычный 27 16" xfId="14876" xr:uid="{00000000-0005-0000-0000-0000D6710000}"/>
    <cellStyle name="Обычный 27 16 2" xfId="44775" xr:uid="{00000000-0005-0000-0000-0000D7710000}"/>
    <cellStyle name="Обычный 27 17" xfId="14877" xr:uid="{00000000-0005-0000-0000-0000D8710000}"/>
    <cellStyle name="Обычный 27 17 2" xfId="44776" xr:uid="{00000000-0005-0000-0000-0000D9710000}"/>
    <cellStyle name="Обычный 27 18" xfId="14878" xr:uid="{00000000-0005-0000-0000-0000DA710000}"/>
    <cellStyle name="Обычный 27 18 2" xfId="44777" xr:uid="{00000000-0005-0000-0000-0000DB710000}"/>
    <cellStyle name="Обычный 27 19" xfId="14879" xr:uid="{00000000-0005-0000-0000-0000DC710000}"/>
    <cellStyle name="Обычный 27 19 2" xfId="14880" xr:uid="{00000000-0005-0000-0000-0000DD710000}"/>
    <cellStyle name="Обычный 27 19 2 2" xfId="14881" xr:uid="{00000000-0005-0000-0000-0000DE710000}"/>
    <cellStyle name="Обычный 27 19 2 2 2" xfId="44778" xr:uid="{00000000-0005-0000-0000-0000DF710000}"/>
    <cellStyle name="Обычный 27 19 2 3" xfId="44779" xr:uid="{00000000-0005-0000-0000-0000E0710000}"/>
    <cellStyle name="Обычный 27 19 3" xfId="14882" xr:uid="{00000000-0005-0000-0000-0000E1710000}"/>
    <cellStyle name="Обычный 27 19 3 2" xfId="44780" xr:uid="{00000000-0005-0000-0000-0000E2710000}"/>
    <cellStyle name="Обычный 27 19 4" xfId="44781" xr:uid="{00000000-0005-0000-0000-0000E3710000}"/>
    <cellStyle name="Обычный 27 2" xfId="14883" xr:uid="{00000000-0005-0000-0000-0000E4710000}"/>
    <cellStyle name="Обычный 27 2 2" xfId="44782" xr:uid="{00000000-0005-0000-0000-0000E5710000}"/>
    <cellStyle name="Обычный 27 20" xfId="14884" xr:uid="{00000000-0005-0000-0000-0000E6710000}"/>
    <cellStyle name="Обычный 27 20 2" xfId="14885" xr:uid="{00000000-0005-0000-0000-0000E7710000}"/>
    <cellStyle name="Обычный 27 20 2 2" xfId="14886" xr:uid="{00000000-0005-0000-0000-0000E8710000}"/>
    <cellStyle name="Обычный 27 20 2 2 2" xfId="44783" xr:uid="{00000000-0005-0000-0000-0000E9710000}"/>
    <cellStyle name="Обычный 27 20 2 3" xfId="44784" xr:uid="{00000000-0005-0000-0000-0000EA710000}"/>
    <cellStyle name="Обычный 27 20 3" xfId="14887" xr:uid="{00000000-0005-0000-0000-0000EB710000}"/>
    <cellStyle name="Обычный 27 20 3 2" xfId="44785" xr:uid="{00000000-0005-0000-0000-0000EC710000}"/>
    <cellStyle name="Обычный 27 20 4" xfId="44786" xr:uid="{00000000-0005-0000-0000-0000ED710000}"/>
    <cellStyle name="Обычный 27 21" xfId="14888" xr:uid="{00000000-0005-0000-0000-0000EE710000}"/>
    <cellStyle name="Обычный 27 21 2" xfId="14889" xr:uid="{00000000-0005-0000-0000-0000EF710000}"/>
    <cellStyle name="Обычный 27 21 2 2" xfId="14890" xr:uid="{00000000-0005-0000-0000-0000F0710000}"/>
    <cellStyle name="Обычный 27 21 2 2 2" xfId="44787" xr:uid="{00000000-0005-0000-0000-0000F1710000}"/>
    <cellStyle name="Обычный 27 21 2 3" xfId="44788" xr:uid="{00000000-0005-0000-0000-0000F2710000}"/>
    <cellStyle name="Обычный 27 21 3" xfId="14891" xr:uid="{00000000-0005-0000-0000-0000F3710000}"/>
    <cellStyle name="Обычный 27 21 3 2" xfId="44789" xr:uid="{00000000-0005-0000-0000-0000F4710000}"/>
    <cellStyle name="Обычный 27 21 4" xfId="44790" xr:uid="{00000000-0005-0000-0000-0000F5710000}"/>
    <cellStyle name="Обычный 27 22" xfId="14892" xr:uid="{00000000-0005-0000-0000-0000F6710000}"/>
    <cellStyle name="Обычный 27 22 2" xfId="44791" xr:uid="{00000000-0005-0000-0000-0000F7710000}"/>
    <cellStyle name="Обычный 27 23" xfId="14893" xr:uid="{00000000-0005-0000-0000-0000F8710000}"/>
    <cellStyle name="Обычный 27 23 2" xfId="44792" xr:uid="{00000000-0005-0000-0000-0000F9710000}"/>
    <cellStyle name="Обычный 27 24" xfId="14894" xr:uid="{00000000-0005-0000-0000-0000FA710000}"/>
    <cellStyle name="Обычный 27 24 2" xfId="44793" xr:uid="{00000000-0005-0000-0000-0000FB710000}"/>
    <cellStyle name="Обычный 27 25" xfId="14895" xr:uid="{00000000-0005-0000-0000-0000FC710000}"/>
    <cellStyle name="Обычный 27 25 2" xfId="44794" xr:uid="{00000000-0005-0000-0000-0000FD710000}"/>
    <cellStyle name="Обычный 27 26" xfId="14896" xr:uid="{00000000-0005-0000-0000-0000FE710000}"/>
    <cellStyle name="Обычный 27 26 2" xfId="44795" xr:uid="{00000000-0005-0000-0000-0000FF710000}"/>
    <cellStyle name="Обычный 27 27" xfId="14897" xr:uid="{00000000-0005-0000-0000-000000720000}"/>
    <cellStyle name="Обычный 27 27 2" xfId="14898" xr:uid="{00000000-0005-0000-0000-000001720000}"/>
    <cellStyle name="Обычный 27 27 2 2" xfId="44796" xr:uid="{00000000-0005-0000-0000-000002720000}"/>
    <cellStyle name="Обычный 27 27 3" xfId="44797" xr:uid="{00000000-0005-0000-0000-000003720000}"/>
    <cellStyle name="Обычный 27 28" xfId="14899" xr:uid="{00000000-0005-0000-0000-000004720000}"/>
    <cellStyle name="Обычный 27 28 2" xfId="44798" xr:uid="{00000000-0005-0000-0000-000005720000}"/>
    <cellStyle name="Обычный 27 29" xfId="14900" xr:uid="{00000000-0005-0000-0000-000006720000}"/>
    <cellStyle name="Обычный 27 29 2" xfId="44799" xr:uid="{00000000-0005-0000-0000-000007720000}"/>
    <cellStyle name="Обычный 27 3" xfId="14901" xr:uid="{00000000-0005-0000-0000-000008720000}"/>
    <cellStyle name="Обычный 27 3 2" xfId="44800" xr:uid="{00000000-0005-0000-0000-000009720000}"/>
    <cellStyle name="Обычный 27 30" xfId="44801" xr:uid="{00000000-0005-0000-0000-00000A720000}"/>
    <cellStyle name="Обычный 27 4" xfId="14902" xr:uid="{00000000-0005-0000-0000-00000B720000}"/>
    <cellStyle name="Обычный 27 4 2" xfId="14903" xr:uid="{00000000-0005-0000-0000-00000C720000}"/>
    <cellStyle name="Обычный 27 5" xfId="14904" xr:uid="{00000000-0005-0000-0000-00000D720000}"/>
    <cellStyle name="Обычный 27 5 2" xfId="44802" xr:uid="{00000000-0005-0000-0000-00000E720000}"/>
    <cellStyle name="Обычный 27 6" xfId="14905" xr:uid="{00000000-0005-0000-0000-00000F720000}"/>
    <cellStyle name="Обычный 27 6 2" xfId="44803" xr:uid="{00000000-0005-0000-0000-000010720000}"/>
    <cellStyle name="Обычный 27 7" xfId="14906" xr:uid="{00000000-0005-0000-0000-000011720000}"/>
    <cellStyle name="Обычный 27 7 2" xfId="44804" xr:uid="{00000000-0005-0000-0000-000012720000}"/>
    <cellStyle name="Обычный 27 8" xfId="14907" xr:uid="{00000000-0005-0000-0000-000013720000}"/>
    <cellStyle name="Обычный 27 8 2" xfId="44805" xr:uid="{00000000-0005-0000-0000-000014720000}"/>
    <cellStyle name="Обычный 27 9" xfId="14908" xr:uid="{00000000-0005-0000-0000-000015720000}"/>
    <cellStyle name="Обычный 27 9 2" xfId="44806" xr:uid="{00000000-0005-0000-0000-000016720000}"/>
    <cellStyle name="Обычный 270" xfId="59045" xr:uid="{00000000-0005-0000-0000-000017720000}"/>
    <cellStyle name="Обычный 271" xfId="59042" xr:uid="{00000000-0005-0000-0000-000018720000}"/>
    <cellStyle name="Обычный 272" xfId="59046" xr:uid="{00000000-0005-0000-0000-000019720000}"/>
    <cellStyle name="Обычный 273" xfId="59047" xr:uid="{00000000-0005-0000-0000-00001A720000}"/>
    <cellStyle name="Обычный 274" xfId="59048" xr:uid="{00000000-0005-0000-0000-00001B720000}"/>
    <cellStyle name="Обычный 28" xfId="14909" xr:uid="{00000000-0005-0000-0000-00001C720000}"/>
    <cellStyle name="Обычный 28 10" xfId="14910" xr:uid="{00000000-0005-0000-0000-00001D720000}"/>
    <cellStyle name="Обычный 28 10 2" xfId="44807" xr:uid="{00000000-0005-0000-0000-00001E720000}"/>
    <cellStyle name="Обычный 28 11" xfId="14911" xr:uid="{00000000-0005-0000-0000-00001F720000}"/>
    <cellStyle name="Обычный 28 11 2" xfId="44808" xr:uid="{00000000-0005-0000-0000-000020720000}"/>
    <cellStyle name="Обычный 28 12" xfId="14912" xr:uid="{00000000-0005-0000-0000-000021720000}"/>
    <cellStyle name="Обычный 28 12 2" xfId="44809" xr:uid="{00000000-0005-0000-0000-000022720000}"/>
    <cellStyle name="Обычный 28 13" xfId="14913" xr:uid="{00000000-0005-0000-0000-000023720000}"/>
    <cellStyle name="Обычный 28 13 2" xfId="44810" xr:uid="{00000000-0005-0000-0000-000024720000}"/>
    <cellStyle name="Обычный 28 14" xfId="14914" xr:uid="{00000000-0005-0000-0000-000025720000}"/>
    <cellStyle name="Обычный 28 14 2" xfId="44811" xr:uid="{00000000-0005-0000-0000-000026720000}"/>
    <cellStyle name="Обычный 28 15" xfId="14915" xr:uid="{00000000-0005-0000-0000-000027720000}"/>
    <cellStyle name="Обычный 28 15 2" xfId="44812" xr:uid="{00000000-0005-0000-0000-000028720000}"/>
    <cellStyle name="Обычный 28 16" xfId="14916" xr:uid="{00000000-0005-0000-0000-000029720000}"/>
    <cellStyle name="Обычный 28 16 2" xfId="44813" xr:uid="{00000000-0005-0000-0000-00002A720000}"/>
    <cellStyle name="Обычный 28 17" xfId="14917" xr:uid="{00000000-0005-0000-0000-00002B720000}"/>
    <cellStyle name="Обычный 28 17 2" xfId="44814" xr:uid="{00000000-0005-0000-0000-00002C720000}"/>
    <cellStyle name="Обычный 28 18" xfId="14918" xr:uid="{00000000-0005-0000-0000-00002D720000}"/>
    <cellStyle name="Обычный 28 18 2" xfId="44815" xr:uid="{00000000-0005-0000-0000-00002E720000}"/>
    <cellStyle name="Обычный 28 19" xfId="14919" xr:uid="{00000000-0005-0000-0000-00002F720000}"/>
    <cellStyle name="Обычный 28 19 2" xfId="14920" xr:uid="{00000000-0005-0000-0000-000030720000}"/>
    <cellStyle name="Обычный 28 19 2 2" xfId="14921" xr:uid="{00000000-0005-0000-0000-000031720000}"/>
    <cellStyle name="Обычный 28 19 2 2 2" xfId="44816" xr:uid="{00000000-0005-0000-0000-000032720000}"/>
    <cellStyle name="Обычный 28 19 2 3" xfId="44817" xr:uid="{00000000-0005-0000-0000-000033720000}"/>
    <cellStyle name="Обычный 28 19 3" xfId="14922" xr:uid="{00000000-0005-0000-0000-000034720000}"/>
    <cellStyle name="Обычный 28 19 3 2" xfId="44818" xr:uid="{00000000-0005-0000-0000-000035720000}"/>
    <cellStyle name="Обычный 28 19 4" xfId="44819" xr:uid="{00000000-0005-0000-0000-000036720000}"/>
    <cellStyle name="Обычный 28 2" xfId="14923" xr:uid="{00000000-0005-0000-0000-000037720000}"/>
    <cellStyle name="Обычный 28 2 2" xfId="44820" xr:uid="{00000000-0005-0000-0000-000038720000}"/>
    <cellStyle name="Обычный 28 20" xfId="14924" xr:uid="{00000000-0005-0000-0000-000039720000}"/>
    <cellStyle name="Обычный 28 20 2" xfId="14925" xr:uid="{00000000-0005-0000-0000-00003A720000}"/>
    <cellStyle name="Обычный 28 20 2 2" xfId="14926" xr:uid="{00000000-0005-0000-0000-00003B720000}"/>
    <cellStyle name="Обычный 28 20 2 2 2" xfId="44821" xr:uid="{00000000-0005-0000-0000-00003C720000}"/>
    <cellStyle name="Обычный 28 20 2 3" xfId="44822" xr:uid="{00000000-0005-0000-0000-00003D720000}"/>
    <cellStyle name="Обычный 28 20 3" xfId="14927" xr:uid="{00000000-0005-0000-0000-00003E720000}"/>
    <cellStyle name="Обычный 28 20 3 2" xfId="44823" xr:uid="{00000000-0005-0000-0000-00003F720000}"/>
    <cellStyle name="Обычный 28 20 4" xfId="44824" xr:uid="{00000000-0005-0000-0000-000040720000}"/>
    <cellStyle name="Обычный 28 21" xfId="14928" xr:uid="{00000000-0005-0000-0000-000041720000}"/>
    <cellStyle name="Обычный 28 21 2" xfId="14929" xr:uid="{00000000-0005-0000-0000-000042720000}"/>
    <cellStyle name="Обычный 28 21 2 2" xfId="14930" xr:uid="{00000000-0005-0000-0000-000043720000}"/>
    <cellStyle name="Обычный 28 21 2 2 2" xfId="44825" xr:uid="{00000000-0005-0000-0000-000044720000}"/>
    <cellStyle name="Обычный 28 21 2 3" xfId="44826" xr:uid="{00000000-0005-0000-0000-000045720000}"/>
    <cellStyle name="Обычный 28 21 3" xfId="14931" xr:uid="{00000000-0005-0000-0000-000046720000}"/>
    <cellStyle name="Обычный 28 21 3 2" xfId="44827" xr:uid="{00000000-0005-0000-0000-000047720000}"/>
    <cellStyle name="Обычный 28 21 4" xfId="44828" xr:uid="{00000000-0005-0000-0000-000048720000}"/>
    <cellStyle name="Обычный 28 22" xfId="14932" xr:uid="{00000000-0005-0000-0000-000049720000}"/>
    <cellStyle name="Обычный 28 22 2" xfId="44829" xr:uid="{00000000-0005-0000-0000-00004A720000}"/>
    <cellStyle name="Обычный 28 23" xfId="14933" xr:uid="{00000000-0005-0000-0000-00004B720000}"/>
    <cellStyle name="Обычный 28 23 2" xfId="44830" xr:uid="{00000000-0005-0000-0000-00004C720000}"/>
    <cellStyle name="Обычный 28 24" xfId="14934" xr:uid="{00000000-0005-0000-0000-00004D720000}"/>
    <cellStyle name="Обычный 28 24 2" xfId="44831" xr:uid="{00000000-0005-0000-0000-00004E720000}"/>
    <cellStyle name="Обычный 28 25" xfId="14935" xr:uid="{00000000-0005-0000-0000-00004F720000}"/>
    <cellStyle name="Обычный 28 25 2" xfId="44832" xr:uid="{00000000-0005-0000-0000-000050720000}"/>
    <cellStyle name="Обычный 28 26" xfId="14936" xr:uid="{00000000-0005-0000-0000-000051720000}"/>
    <cellStyle name="Обычный 28 26 2" xfId="44833" xr:uid="{00000000-0005-0000-0000-000052720000}"/>
    <cellStyle name="Обычный 28 27" xfId="14937" xr:uid="{00000000-0005-0000-0000-000053720000}"/>
    <cellStyle name="Обычный 28 27 2" xfId="14938" xr:uid="{00000000-0005-0000-0000-000054720000}"/>
    <cellStyle name="Обычный 28 27 2 2" xfId="44834" xr:uid="{00000000-0005-0000-0000-000055720000}"/>
    <cellStyle name="Обычный 28 27 3" xfId="44835" xr:uid="{00000000-0005-0000-0000-000056720000}"/>
    <cellStyle name="Обычный 28 28" xfId="14939" xr:uid="{00000000-0005-0000-0000-000057720000}"/>
    <cellStyle name="Обычный 28 28 2" xfId="44836" xr:uid="{00000000-0005-0000-0000-000058720000}"/>
    <cellStyle name="Обычный 28 29" xfId="14940" xr:uid="{00000000-0005-0000-0000-000059720000}"/>
    <cellStyle name="Обычный 28 29 2" xfId="44837" xr:uid="{00000000-0005-0000-0000-00005A720000}"/>
    <cellStyle name="Обычный 28 3" xfId="14941" xr:uid="{00000000-0005-0000-0000-00005B720000}"/>
    <cellStyle name="Обычный 28 3 2" xfId="44838" xr:uid="{00000000-0005-0000-0000-00005C720000}"/>
    <cellStyle name="Обычный 28 30" xfId="44839" xr:uid="{00000000-0005-0000-0000-00005D720000}"/>
    <cellStyle name="Обычный 28 4" xfId="14942" xr:uid="{00000000-0005-0000-0000-00005E720000}"/>
    <cellStyle name="Обычный 28 4 2" xfId="44840" xr:uid="{00000000-0005-0000-0000-00005F720000}"/>
    <cellStyle name="Обычный 28 5" xfId="14943" xr:uid="{00000000-0005-0000-0000-000060720000}"/>
    <cellStyle name="Обычный 28 5 2" xfId="44841" xr:uid="{00000000-0005-0000-0000-000061720000}"/>
    <cellStyle name="Обычный 28 6" xfId="14944" xr:uid="{00000000-0005-0000-0000-000062720000}"/>
    <cellStyle name="Обычный 28 6 2" xfId="44842" xr:uid="{00000000-0005-0000-0000-000063720000}"/>
    <cellStyle name="Обычный 28 7" xfId="14945" xr:uid="{00000000-0005-0000-0000-000064720000}"/>
    <cellStyle name="Обычный 28 7 2" xfId="44843" xr:uid="{00000000-0005-0000-0000-000065720000}"/>
    <cellStyle name="Обычный 28 8" xfId="14946" xr:uid="{00000000-0005-0000-0000-000066720000}"/>
    <cellStyle name="Обычный 28 8 2" xfId="44844" xr:uid="{00000000-0005-0000-0000-000067720000}"/>
    <cellStyle name="Обычный 28 9" xfId="14947" xr:uid="{00000000-0005-0000-0000-000068720000}"/>
    <cellStyle name="Обычный 28 9 2" xfId="44845" xr:uid="{00000000-0005-0000-0000-000069720000}"/>
    <cellStyle name="Обычный 29" xfId="14948" xr:uid="{00000000-0005-0000-0000-00006A720000}"/>
    <cellStyle name="Обычный 29 10" xfId="14949" xr:uid="{00000000-0005-0000-0000-00006B720000}"/>
    <cellStyle name="Обычный 29 10 2" xfId="44846" xr:uid="{00000000-0005-0000-0000-00006C720000}"/>
    <cellStyle name="Обычный 29 11" xfId="14950" xr:uid="{00000000-0005-0000-0000-00006D720000}"/>
    <cellStyle name="Обычный 29 11 2" xfId="44847" xr:uid="{00000000-0005-0000-0000-00006E720000}"/>
    <cellStyle name="Обычный 29 12" xfId="14951" xr:uid="{00000000-0005-0000-0000-00006F720000}"/>
    <cellStyle name="Обычный 29 12 2" xfId="44848" xr:uid="{00000000-0005-0000-0000-000070720000}"/>
    <cellStyle name="Обычный 29 13" xfId="14952" xr:uid="{00000000-0005-0000-0000-000071720000}"/>
    <cellStyle name="Обычный 29 13 2" xfId="44849" xr:uid="{00000000-0005-0000-0000-000072720000}"/>
    <cellStyle name="Обычный 29 14" xfId="14953" xr:uid="{00000000-0005-0000-0000-000073720000}"/>
    <cellStyle name="Обычный 29 14 2" xfId="44850" xr:uid="{00000000-0005-0000-0000-000074720000}"/>
    <cellStyle name="Обычный 29 15" xfId="14954" xr:uid="{00000000-0005-0000-0000-000075720000}"/>
    <cellStyle name="Обычный 29 15 2" xfId="44851" xr:uid="{00000000-0005-0000-0000-000076720000}"/>
    <cellStyle name="Обычный 29 16" xfId="14955" xr:uid="{00000000-0005-0000-0000-000077720000}"/>
    <cellStyle name="Обычный 29 16 2" xfId="44852" xr:uid="{00000000-0005-0000-0000-000078720000}"/>
    <cellStyle name="Обычный 29 17" xfId="14956" xr:uid="{00000000-0005-0000-0000-000079720000}"/>
    <cellStyle name="Обычный 29 17 2" xfId="44853" xr:uid="{00000000-0005-0000-0000-00007A720000}"/>
    <cellStyle name="Обычный 29 18" xfId="14957" xr:uid="{00000000-0005-0000-0000-00007B720000}"/>
    <cellStyle name="Обычный 29 18 2" xfId="44854" xr:uid="{00000000-0005-0000-0000-00007C720000}"/>
    <cellStyle name="Обычный 29 19" xfId="14958" xr:uid="{00000000-0005-0000-0000-00007D720000}"/>
    <cellStyle name="Обычный 29 19 2" xfId="14959" xr:uid="{00000000-0005-0000-0000-00007E720000}"/>
    <cellStyle name="Обычный 29 19 2 2" xfId="14960" xr:uid="{00000000-0005-0000-0000-00007F720000}"/>
    <cellStyle name="Обычный 29 19 2 2 2" xfId="44855" xr:uid="{00000000-0005-0000-0000-000080720000}"/>
    <cellStyle name="Обычный 29 19 2 3" xfId="44856" xr:uid="{00000000-0005-0000-0000-000081720000}"/>
    <cellStyle name="Обычный 29 19 3" xfId="14961" xr:uid="{00000000-0005-0000-0000-000082720000}"/>
    <cellStyle name="Обычный 29 19 3 2" xfId="44857" xr:uid="{00000000-0005-0000-0000-000083720000}"/>
    <cellStyle name="Обычный 29 19 4" xfId="44858" xr:uid="{00000000-0005-0000-0000-000084720000}"/>
    <cellStyle name="Обычный 29 2" xfId="14962" xr:uid="{00000000-0005-0000-0000-000085720000}"/>
    <cellStyle name="Обычный 29 2 2" xfId="44859" xr:uid="{00000000-0005-0000-0000-000086720000}"/>
    <cellStyle name="Обычный 29 20" xfId="14963" xr:uid="{00000000-0005-0000-0000-000087720000}"/>
    <cellStyle name="Обычный 29 20 2" xfId="14964" xr:uid="{00000000-0005-0000-0000-000088720000}"/>
    <cellStyle name="Обычный 29 20 2 2" xfId="14965" xr:uid="{00000000-0005-0000-0000-000089720000}"/>
    <cellStyle name="Обычный 29 20 2 2 2" xfId="44860" xr:uid="{00000000-0005-0000-0000-00008A720000}"/>
    <cellStyle name="Обычный 29 20 2 3" xfId="44861" xr:uid="{00000000-0005-0000-0000-00008B720000}"/>
    <cellStyle name="Обычный 29 20 3" xfId="14966" xr:uid="{00000000-0005-0000-0000-00008C720000}"/>
    <cellStyle name="Обычный 29 20 3 2" xfId="44862" xr:uid="{00000000-0005-0000-0000-00008D720000}"/>
    <cellStyle name="Обычный 29 20 4" xfId="44863" xr:uid="{00000000-0005-0000-0000-00008E720000}"/>
    <cellStyle name="Обычный 29 21" xfId="14967" xr:uid="{00000000-0005-0000-0000-00008F720000}"/>
    <cellStyle name="Обычный 29 21 2" xfId="14968" xr:uid="{00000000-0005-0000-0000-000090720000}"/>
    <cellStyle name="Обычный 29 21 2 2" xfId="14969" xr:uid="{00000000-0005-0000-0000-000091720000}"/>
    <cellStyle name="Обычный 29 21 2 2 2" xfId="44864" xr:uid="{00000000-0005-0000-0000-000092720000}"/>
    <cellStyle name="Обычный 29 21 2 3" xfId="44865" xr:uid="{00000000-0005-0000-0000-000093720000}"/>
    <cellStyle name="Обычный 29 21 3" xfId="14970" xr:uid="{00000000-0005-0000-0000-000094720000}"/>
    <cellStyle name="Обычный 29 21 3 2" xfId="44866" xr:uid="{00000000-0005-0000-0000-000095720000}"/>
    <cellStyle name="Обычный 29 21 4" xfId="44867" xr:uid="{00000000-0005-0000-0000-000096720000}"/>
    <cellStyle name="Обычный 29 22" xfId="14971" xr:uid="{00000000-0005-0000-0000-000097720000}"/>
    <cellStyle name="Обычный 29 22 2" xfId="44868" xr:uid="{00000000-0005-0000-0000-000098720000}"/>
    <cellStyle name="Обычный 29 23" xfId="14972" xr:uid="{00000000-0005-0000-0000-000099720000}"/>
    <cellStyle name="Обычный 29 23 2" xfId="44869" xr:uid="{00000000-0005-0000-0000-00009A720000}"/>
    <cellStyle name="Обычный 29 24" xfId="14973" xr:uid="{00000000-0005-0000-0000-00009B720000}"/>
    <cellStyle name="Обычный 29 24 2" xfId="44870" xr:uid="{00000000-0005-0000-0000-00009C720000}"/>
    <cellStyle name="Обычный 29 25" xfId="14974" xr:uid="{00000000-0005-0000-0000-00009D720000}"/>
    <cellStyle name="Обычный 29 25 2" xfId="44871" xr:uid="{00000000-0005-0000-0000-00009E720000}"/>
    <cellStyle name="Обычный 29 26" xfId="14975" xr:uid="{00000000-0005-0000-0000-00009F720000}"/>
    <cellStyle name="Обычный 29 26 2" xfId="44872" xr:uid="{00000000-0005-0000-0000-0000A0720000}"/>
    <cellStyle name="Обычный 29 27" xfId="14976" xr:uid="{00000000-0005-0000-0000-0000A1720000}"/>
    <cellStyle name="Обычный 29 27 2" xfId="14977" xr:uid="{00000000-0005-0000-0000-0000A2720000}"/>
    <cellStyle name="Обычный 29 27 2 2" xfId="44873" xr:uid="{00000000-0005-0000-0000-0000A3720000}"/>
    <cellStyle name="Обычный 29 27 3" xfId="44874" xr:uid="{00000000-0005-0000-0000-0000A4720000}"/>
    <cellStyle name="Обычный 29 28" xfId="14978" xr:uid="{00000000-0005-0000-0000-0000A5720000}"/>
    <cellStyle name="Обычный 29 28 2" xfId="44875" xr:uid="{00000000-0005-0000-0000-0000A6720000}"/>
    <cellStyle name="Обычный 29 29" xfId="14979" xr:uid="{00000000-0005-0000-0000-0000A7720000}"/>
    <cellStyle name="Обычный 29 29 2" xfId="44876" xr:uid="{00000000-0005-0000-0000-0000A8720000}"/>
    <cellStyle name="Обычный 29 3" xfId="14980" xr:uid="{00000000-0005-0000-0000-0000A9720000}"/>
    <cellStyle name="Обычный 29 3 2" xfId="14981" xr:uid="{00000000-0005-0000-0000-0000AA720000}"/>
    <cellStyle name="Обычный 29 30" xfId="44877" xr:uid="{00000000-0005-0000-0000-0000AB720000}"/>
    <cellStyle name="Обычный 29 4" xfId="14982" xr:uid="{00000000-0005-0000-0000-0000AC720000}"/>
    <cellStyle name="Обычный 29 4 2" xfId="14983" xr:uid="{00000000-0005-0000-0000-0000AD720000}"/>
    <cellStyle name="Обычный 29 5" xfId="14984" xr:uid="{00000000-0005-0000-0000-0000AE720000}"/>
    <cellStyle name="Обычный 29 5 2" xfId="44878" xr:uid="{00000000-0005-0000-0000-0000AF720000}"/>
    <cellStyle name="Обычный 29 6" xfId="14985" xr:uid="{00000000-0005-0000-0000-0000B0720000}"/>
    <cellStyle name="Обычный 29 6 2" xfId="44879" xr:uid="{00000000-0005-0000-0000-0000B1720000}"/>
    <cellStyle name="Обычный 29 7" xfId="14986" xr:uid="{00000000-0005-0000-0000-0000B2720000}"/>
    <cellStyle name="Обычный 29 7 2" xfId="44880" xr:uid="{00000000-0005-0000-0000-0000B3720000}"/>
    <cellStyle name="Обычный 29 8" xfId="14987" xr:uid="{00000000-0005-0000-0000-0000B4720000}"/>
    <cellStyle name="Обычный 29 8 2" xfId="44881" xr:uid="{00000000-0005-0000-0000-0000B5720000}"/>
    <cellStyle name="Обычный 29 9" xfId="14988" xr:uid="{00000000-0005-0000-0000-0000B6720000}"/>
    <cellStyle name="Обычный 29 9 2" xfId="44882" xr:uid="{00000000-0005-0000-0000-0000B7720000}"/>
    <cellStyle name="Обычный 3" xfId="13" xr:uid="{00000000-0005-0000-0000-0000B8720000}"/>
    <cellStyle name="Обычный 3 10" xfId="14989" xr:uid="{00000000-0005-0000-0000-0000B9720000}"/>
    <cellStyle name="Обычный 3 10 10" xfId="14990" xr:uid="{00000000-0005-0000-0000-0000BA720000}"/>
    <cellStyle name="Обычный 3 10 10 2" xfId="44883" xr:uid="{00000000-0005-0000-0000-0000BB720000}"/>
    <cellStyle name="Обычный 3 10 11" xfId="14991" xr:uid="{00000000-0005-0000-0000-0000BC720000}"/>
    <cellStyle name="Обычный 3 10 11 2" xfId="44884" xr:uid="{00000000-0005-0000-0000-0000BD720000}"/>
    <cellStyle name="Обычный 3 10 12" xfId="14992" xr:uid="{00000000-0005-0000-0000-0000BE720000}"/>
    <cellStyle name="Обычный 3 10 12 2" xfId="44885" xr:uid="{00000000-0005-0000-0000-0000BF720000}"/>
    <cellStyle name="Обычный 3 10 13" xfId="14993" xr:uid="{00000000-0005-0000-0000-0000C0720000}"/>
    <cellStyle name="Обычный 3 10 13 2" xfId="44886" xr:uid="{00000000-0005-0000-0000-0000C1720000}"/>
    <cellStyle name="Обычный 3 10 14" xfId="14994" xr:uid="{00000000-0005-0000-0000-0000C2720000}"/>
    <cellStyle name="Обычный 3 10 14 2" xfId="44887" xr:uid="{00000000-0005-0000-0000-0000C3720000}"/>
    <cellStyle name="Обычный 3 10 15" xfId="14995" xr:uid="{00000000-0005-0000-0000-0000C4720000}"/>
    <cellStyle name="Обычный 3 10 15 2" xfId="44888" xr:uid="{00000000-0005-0000-0000-0000C5720000}"/>
    <cellStyle name="Обычный 3 10 16" xfId="14996" xr:uid="{00000000-0005-0000-0000-0000C6720000}"/>
    <cellStyle name="Обычный 3 10 16 2" xfId="44889" xr:uid="{00000000-0005-0000-0000-0000C7720000}"/>
    <cellStyle name="Обычный 3 10 17" xfId="14997" xr:uid="{00000000-0005-0000-0000-0000C8720000}"/>
    <cellStyle name="Обычный 3 10 17 2" xfId="44890" xr:uid="{00000000-0005-0000-0000-0000C9720000}"/>
    <cellStyle name="Обычный 3 10 18" xfId="14998" xr:uid="{00000000-0005-0000-0000-0000CA720000}"/>
    <cellStyle name="Обычный 3 10 18 2" xfId="44891" xr:uid="{00000000-0005-0000-0000-0000CB720000}"/>
    <cellStyle name="Обычный 3 10 19" xfId="14999" xr:uid="{00000000-0005-0000-0000-0000CC720000}"/>
    <cellStyle name="Обычный 3 10 19 2" xfId="44892" xr:uid="{00000000-0005-0000-0000-0000CD720000}"/>
    <cellStyle name="Обычный 3 10 2" xfId="15000" xr:uid="{00000000-0005-0000-0000-0000CE720000}"/>
    <cellStyle name="Обычный 3 10 2 2" xfId="44893" xr:uid="{00000000-0005-0000-0000-0000CF720000}"/>
    <cellStyle name="Обычный 3 10 20" xfId="15001" xr:uid="{00000000-0005-0000-0000-0000D0720000}"/>
    <cellStyle name="Обычный 3 10 20 2" xfId="44894" xr:uid="{00000000-0005-0000-0000-0000D1720000}"/>
    <cellStyle name="Обычный 3 10 21" xfId="15002" xr:uid="{00000000-0005-0000-0000-0000D2720000}"/>
    <cellStyle name="Обычный 3 10 21 2" xfId="44895" xr:uid="{00000000-0005-0000-0000-0000D3720000}"/>
    <cellStyle name="Обычный 3 10 22" xfId="15003" xr:uid="{00000000-0005-0000-0000-0000D4720000}"/>
    <cellStyle name="Обычный 3 10 22 2" xfId="44896" xr:uid="{00000000-0005-0000-0000-0000D5720000}"/>
    <cellStyle name="Обычный 3 10 23" xfId="15004" xr:uid="{00000000-0005-0000-0000-0000D6720000}"/>
    <cellStyle name="Обычный 3 10 23 2" xfId="44897" xr:uid="{00000000-0005-0000-0000-0000D7720000}"/>
    <cellStyle name="Обычный 3 10 24" xfId="44898" xr:uid="{00000000-0005-0000-0000-0000D8720000}"/>
    <cellStyle name="Обычный 3 10 3" xfId="15005" xr:uid="{00000000-0005-0000-0000-0000D9720000}"/>
    <cellStyle name="Обычный 3 10 3 2" xfId="44899" xr:uid="{00000000-0005-0000-0000-0000DA720000}"/>
    <cellStyle name="Обычный 3 10 4" xfId="15006" xr:uid="{00000000-0005-0000-0000-0000DB720000}"/>
    <cellStyle name="Обычный 3 10 4 2" xfId="44900" xr:uid="{00000000-0005-0000-0000-0000DC720000}"/>
    <cellStyle name="Обычный 3 10 5" xfId="15007" xr:uid="{00000000-0005-0000-0000-0000DD720000}"/>
    <cellStyle name="Обычный 3 10 5 2" xfId="44901" xr:uid="{00000000-0005-0000-0000-0000DE720000}"/>
    <cellStyle name="Обычный 3 10 6" xfId="15008" xr:uid="{00000000-0005-0000-0000-0000DF720000}"/>
    <cellStyle name="Обычный 3 10 6 2" xfId="44902" xr:uid="{00000000-0005-0000-0000-0000E0720000}"/>
    <cellStyle name="Обычный 3 10 7" xfId="15009" xr:uid="{00000000-0005-0000-0000-0000E1720000}"/>
    <cellStyle name="Обычный 3 10 7 2" xfId="44903" xr:uid="{00000000-0005-0000-0000-0000E2720000}"/>
    <cellStyle name="Обычный 3 10 8" xfId="15010" xr:uid="{00000000-0005-0000-0000-0000E3720000}"/>
    <cellStyle name="Обычный 3 10 8 2" xfId="44904" xr:uid="{00000000-0005-0000-0000-0000E4720000}"/>
    <cellStyle name="Обычный 3 10 9" xfId="15011" xr:uid="{00000000-0005-0000-0000-0000E5720000}"/>
    <cellStyle name="Обычный 3 10 9 2" xfId="44905" xr:uid="{00000000-0005-0000-0000-0000E6720000}"/>
    <cellStyle name="Обычный 3 11" xfId="15012" xr:uid="{00000000-0005-0000-0000-0000E7720000}"/>
    <cellStyle name="Обычный 3 11 10" xfId="15013" xr:uid="{00000000-0005-0000-0000-0000E8720000}"/>
    <cellStyle name="Обычный 3 11 10 2" xfId="44906" xr:uid="{00000000-0005-0000-0000-0000E9720000}"/>
    <cellStyle name="Обычный 3 11 11" xfId="15014" xr:uid="{00000000-0005-0000-0000-0000EA720000}"/>
    <cellStyle name="Обычный 3 11 11 2" xfId="44907" xr:uid="{00000000-0005-0000-0000-0000EB720000}"/>
    <cellStyle name="Обычный 3 11 12" xfId="15015" xr:uid="{00000000-0005-0000-0000-0000EC720000}"/>
    <cellStyle name="Обычный 3 11 12 2" xfId="44908" xr:uid="{00000000-0005-0000-0000-0000ED720000}"/>
    <cellStyle name="Обычный 3 11 13" xfId="15016" xr:uid="{00000000-0005-0000-0000-0000EE720000}"/>
    <cellStyle name="Обычный 3 11 13 2" xfId="44909" xr:uid="{00000000-0005-0000-0000-0000EF720000}"/>
    <cellStyle name="Обычный 3 11 14" xfId="15017" xr:uid="{00000000-0005-0000-0000-0000F0720000}"/>
    <cellStyle name="Обычный 3 11 14 2" xfId="44910" xr:uid="{00000000-0005-0000-0000-0000F1720000}"/>
    <cellStyle name="Обычный 3 11 15" xfId="15018" xr:uid="{00000000-0005-0000-0000-0000F2720000}"/>
    <cellStyle name="Обычный 3 11 15 2" xfId="44911" xr:uid="{00000000-0005-0000-0000-0000F3720000}"/>
    <cellStyle name="Обычный 3 11 16" xfId="15019" xr:uid="{00000000-0005-0000-0000-0000F4720000}"/>
    <cellStyle name="Обычный 3 11 16 2" xfId="44912" xr:uid="{00000000-0005-0000-0000-0000F5720000}"/>
    <cellStyle name="Обычный 3 11 17" xfId="15020" xr:uid="{00000000-0005-0000-0000-0000F6720000}"/>
    <cellStyle name="Обычный 3 11 17 2" xfId="44913" xr:uid="{00000000-0005-0000-0000-0000F7720000}"/>
    <cellStyle name="Обычный 3 11 18" xfId="15021" xr:uid="{00000000-0005-0000-0000-0000F8720000}"/>
    <cellStyle name="Обычный 3 11 18 2" xfId="44914" xr:uid="{00000000-0005-0000-0000-0000F9720000}"/>
    <cellStyle name="Обычный 3 11 19" xfId="15022" xr:uid="{00000000-0005-0000-0000-0000FA720000}"/>
    <cellStyle name="Обычный 3 11 19 2" xfId="44915" xr:uid="{00000000-0005-0000-0000-0000FB720000}"/>
    <cellStyle name="Обычный 3 11 2" xfId="15023" xr:uid="{00000000-0005-0000-0000-0000FC720000}"/>
    <cellStyle name="Обычный 3 11 2 2" xfId="44916" xr:uid="{00000000-0005-0000-0000-0000FD720000}"/>
    <cellStyle name="Обычный 3 11 20" xfId="15024" xr:uid="{00000000-0005-0000-0000-0000FE720000}"/>
    <cellStyle name="Обычный 3 11 20 2" xfId="44917" xr:uid="{00000000-0005-0000-0000-0000FF720000}"/>
    <cellStyle name="Обычный 3 11 21" xfId="15025" xr:uid="{00000000-0005-0000-0000-000000730000}"/>
    <cellStyle name="Обычный 3 11 21 2" xfId="44918" xr:uid="{00000000-0005-0000-0000-000001730000}"/>
    <cellStyle name="Обычный 3 11 22" xfId="15026" xr:uid="{00000000-0005-0000-0000-000002730000}"/>
    <cellStyle name="Обычный 3 11 22 2" xfId="44919" xr:uid="{00000000-0005-0000-0000-000003730000}"/>
    <cellStyle name="Обычный 3 11 23" xfId="15027" xr:uid="{00000000-0005-0000-0000-000004730000}"/>
    <cellStyle name="Обычный 3 11 23 2" xfId="44920" xr:uid="{00000000-0005-0000-0000-000005730000}"/>
    <cellStyle name="Обычный 3 11 24" xfId="44921" xr:uid="{00000000-0005-0000-0000-000006730000}"/>
    <cellStyle name="Обычный 3 11 3" xfId="15028" xr:uid="{00000000-0005-0000-0000-000007730000}"/>
    <cellStyle name="Обычный 3 11 3 2" xfId="44922" xr:uid="{00000000-0005-0000-0000-000008730000}"/>
    <cellStyle name="Обычный 3 11 4" xfId="15029" xr:uid="{00000000-0005-0000-0000-000009730000}"/>
    <cellStyle name="Обычный 3 11 4 2" xfId="44923" xr:uid="{00000000-0005-0000-0000-00000A730000}"/>
    <cellStyle name="Обычный 3 11 5" xfId="15030" xr:uid="{00000000-0005-0000-0000-00000B730000}"/>
    <cellStyle name="Обычный 3 11 5 2" xfId="44924" xr:uid="{00000000-0005-0000-0000-00000C730000}"/>
    <cellStyle name="Обычный 3 11 6" xfId="15031" xr:uid="{00000000-0005-0000-0000-00000D730000}"/>
    <cellStyle name="Обычный 3 11 6 2" xfId="44925" xr:uid="{00000000-0005-0000-0000-00000E730000}"/>
    <cellStyle name="Обычный 3 11 7" xfId="15032" xr:uid="{00000000-0005-0000-0000-00000F730000}"/>
    <cellStyle name="Обычный 3 11 7 2" xfId="44926" xr:uid="{00000000-0005-0000-0000-000010730000}"/>
    <cellStyle name="Обычный 3 11 8" xfId="15033" xr:uid="{00000000-0005-0000-0000-000011730000}"/>
    <cellStyle name="Обычный 3 11 8 2" xfId="44927" xr:uid="{00000000-0005-0000-0000-000012730000}"/>
    <cellStyle name="Обычный 3 11 9" xfId="15034" xr:uid="{00000000-0005-0000-0000-000013730000}"/>
    <cellStyle name="Обычный 3 11 9 2" xfId="44928" xr:uid="{00000000-0005-0000-0000-000014730000}"/>
    <cellStyle name="Обычный 3 12" xfId="15035" xr:uid="{00000000-0005-0000-0000-000015730000}"/>
    <cellStyle name="Обычный 3 12 10" xfId="15036" xr:uid="{00000000-0005-0000-0000-000016730000}"/>
    <cellStyle name="Обычный 3 12 10 2" xfId="44929" xr:uid="{00000000-0005-0000-0000-000017730000}"/>
    <cellStyle name="Обычный 3 12 11" xfId="15037" xr:uid="{00000000-0005-0000-0000-000018730000}"/>
    <cellStyle name="Обычный 3 12 11 2" xfId="44930" xr:uid="{00000000-0005-0000-0000-000019730000}"/>
    <cellStyle name="Обычный 3 12 12" xfId="15038" xr:uid="{00000000-0005-0000-0000-00001A730000}"/>
    <cellStyle name="Обычный 3 12 12 2" xfId="44931" xr:uid="{00000000-0005-0000-0000-00001B730000}"/>
    <cellStyle name="Обычный 3 12 13" xfId="15039" xr:uid="{00000000-0005-0000-0000-00001C730000}"/>
    <cellStyle name="Обычный 3 12 13 2" xfId="44932" xr:uid="{00000000-0005-0000-0000-00001D730000}"/>
    <cellStyle name="Обычный 3 12 14" xfId="15040" xr:uid="{00000000-0005-0000-0000-00001E730000}"/>
    <cellStyle name="Обычный 3 12 14 2" xfId="44933" xr:uid="{00000000-0005-0000-0000-00001F730000}"/>
    <cellStyle name="Обычный 3 12 15" xfId="15041" xr:uid="{00000000-0005-0000-0000-000020730000}"/>
    <cellStyle name="Обычный 3 12 15 2" xfId="44934" xr:uid="{00000000-0005-0000-0000-000021730000}"/>
    <cellStyle name="Обычный 3 12 16" xfId="15042" xr:uid="{00000000-0005-0000-0000-000022730000}"/>
    <cellStyle name="Обычный 3 12 16 2" xfId="44935" xr:uid="{00000000-0005-0000-0000-000023730000}"/>
    <cellStyle name="Обычный 3 12 17" xfId="15043" xr:uid="{00000000-0005-0000-0000-000024730000}"/>
    <cellStyle name="Обычный 3 12 17 2" xfId="44936" xr:uid="{00000000-0005-0000-0000-000025730000}"/>
    <cellStyle name="Обычный 3 12 18" xfId="15044" xr:uid="{00000000-0005-0000-0000-000026730000}"/>
    <cellStyle name="Обычный 3 12 18 2" xfId="44937" xr:uid="{00000000-0005-0000-0000-000027730000}"/>
    <cellStyle name="Обычный 3 12 19" xfId="44938" xr:uid="{00000000-0005-0000-0000-000028730000}"/>
    <cellStyle name="Обычный 3 12 2" xfId="15045" xr:uid="{00000000-0005-0000-0000-000029730000}"/>
    <cellStyle name="Обычный 3 12 2 2" xfId="44939" xr:uid="{00000000-0005-0000-0000-00002A730000}"/>
    <cellStyle name="Обычный 3 12 3" xfId="15046" xr:uid="{00000000-0005-0000-0000-00002B730000}"/>
    <cellStyle name="Обычный 3 12 3 2" xfId="44940" xr:uid="{00000000-0005-0000-0000-00002C730000}"/>
    <cellStyle name="Обычный 3 12 4" xfId="15047" xr:uid="{00000000-0005-0000-0000-00002D730000}"/>
    <cellStyle name="Обычный 3 12 4 2" xfId="44941" xr:uid="{00000000-0005-0000-0000-00002E730000}"/>
    <cellStyle name="Обычный 3 12 5" xfId="15048" xr:uid="{00000000-0005-0000-0000-00002F730000}"/>
    <cellStyle name="Обычный 3 12 5 2" xfId="44942" xr:uid="{00000000-0005-0000-0000-000030730000}"/>
    <cellStyle name="Обычный 3 12 6" xfId="15049" xr:uid="{00000000-0005-0000-0000-000031730000}"/>
    <cellStyle name="Обычный 3 12 6 2" xfId="44943" xr:uid="{00000000-0005-0000-0000-000032730000}"/>
    <cellStyle name="Обычный 3 12 7" xfId="15050" xr:uid="{00000000-0005-0000-0000-000033730000}"/>
    <cellStyle name="Обычный 3 12 7 2" xfId="44944" xr:uid="{00000000-0005-0000-0000-000034730000}"/>
    <cellStyle name="Обычный 3 12 8" xfId="15051" xr:uid="{00000000-0005-0000-0000-000035730000}"/>
    <cellStyle name="Обычный 3 12 8 2" xfId="44945" xr:uid="{00000000-0005-0000-0000-000036730000}"/>
    <cellStyle name="Обычный 3 12 9" xfId="15052" xr:uid="{00000000-0005-0000-0000-000037730000}"/>
    <cellStyle name="Обычный 3 12 9 2" xfId="44946" xr:uid="{00000000-0005-0000-0000-000038730000}"/>
    <cellStyle name="Обычный 3 13" xfId="15053" xr:uid="{00000000-0005-0000-0000-000039730000}"/>
    <cellStyle name="Обычный 3 13 10" xfId="15054" xr:uid="{00000000-0005-0000-0000-00003A730000}"/>
    <cellStyle name="Обычный 3 13 10 2" xfId="44947" xr:uid="{00000000-0005-0000-0000-00003B730000}"/>
    <cellStyle name="Обычный 3 13 11" xfId="15055" xr:uid="{00000000-0005-0000-0000-00003C730000}"/>
    <cellStyle name="Обычный 3 13 11 2" xfId="44948" xr:uid="{00000000-0005-0000-0000-00003D730000}"/>
    <cellStyle name="Обычный 3 13 12" xfId="15056" xr:uid="{00000000-0005-0000-0000-00003E730000}"/>
    <cellStyle name="Обычный 3 13 12 2" xfId="44949" xr:uid="{00000000-0005-0000-0000-00003F730000}"/>
    <cellStyle name="Обычный 3 13 13" xfId="15057" xr:uid="{00000000-0005-0000-0000-000040730000}"/>
    <cellStyle name="Обычный 3 13 13 2" xfId="44950" xr:uid="{00000000-0005-0000-0000-000041730000}"/>
    <cellStyle name="Обычный 3 13 14" xfId="15058" xr:uid="{00000000-0005-0000-0000-000042730000}"/>
    <cellStyle name="Обычный 3 13 14 2" xfId="44951" xr:uid="{00000000-0005-0000-0000-000043730000}"/>
    <cellStyle name="Обычный 3 13 15" xfId="15059" xr:uid="{00000000-0005-0000-0000-000044730000}"/>
    <cellStyle name="Обычный 3 13 15 2" xfId="44952" xr:uid="{00000000-0005-0000-0000-000045730000}"/>
    <cellStyle name="Обычный 3 13 16" xfId="15060" xr:uid="{00000000-0005-0000-0000-000046730000}"/>
    <cellStyle name="Обычный 3 13 16 2" xfId="44953" xr:uid="{00000000-0005-0000-0000-000047730000}"/>
    <cellStyle name="Обычный 3 13 17" xfId="15061" xr:uid="{00000000-0005-0000-0000-000048730000}"/>
    <cellStyle name="Обычный 3 13 17 2" xfId="44954" xr:uid="{00000000-0005-0000-0000-000049730000}"/>
    <cellStyle name="Обычный 3 13 18" xfId="15062" xr:uid="{00000000-0005-0000-0000-00004A730000}"/>
    <cellStyle name="Обычный 3 13 18 2" xfId="44955" xr:uid="{00000000-0005-0000-0000-00004B730000}"/>
    <cellStyle name="Обычный 3 13 19" xfId="44956" xr:uid="{00000000-0005-0000-0000-00004C730000}"/>
    <cellStyle name="Обычный 3 13 2" xfId="15063" xr:uid="{00000000-0005-0000-0000-00004D730000}"/>
    <cellStyle name="Обычный 3 13 2 2" xfId="44957" xr:uid="{00000000-0005-0000-0000-00004E730000}"/>
    <cellStyle name="Обычный 3 13 3" xfId="15064" xr:uid="{00000000-0005-0000-0000-00004F730000}"/>
    <cellStyle name="Обычный 3 13 3 2" xfId="44958" xr:uid="{00000000-0005-0000-0000-000050730000}"/>
    <cellStyle name="Обычный 3 13 4" xfId="15065" xr:uid="{00000000-0005-0000-0000-000051730000}"/>
    <cellStyle name="Обычный 3 13 4 2" xfId="44959" xr:uid="{00000000-0005-0000-0000-000052730000}"/>
    <cellStyle name="Обычный 3 13 5" xfId="15066" xr:uid="{00000000-0005-0000-0000-000053730000}"/>
    <cellStyle name="Обычный 3 13 5 2" xfId="44960" xr:uid="{00000000-0005-0000-0000-000054730000}"/>
    <cellStyle name="Обычный 3 13 6" xfId="15067" xr:uid="{00000000-0005-0000-0000-000055730000}"/>
    <cellStyle name="Обычный 3 13 6 2" xfId="44961" xr:uid="{00000000-0005-0000-0000-000056730000}"/>
    <cellStyle name="Обычный 3 13 7" xfId="15068" xr:uid="{00000000-0005-0000-0000-000057730000}"/>
    <cellStyle name="Обычный 3 13 7 2" xfId="44962" xr:uid="{00000000-0005-0000-0000-000058730000}"/>
    <cellStyle name="Обычный 3 13 8" xfId="15069" xr:uid="{00000000-0005-0000-0000-000059730000}"/>
    <cellStyle name="Обычный 3 13 8 2" xfId="44963" xr:uid="{00000000-0005-0000-0000-00005A730000}"/>
    <cellStyle name="Обычный 3 13 9" xfId="15070" xr:uid="{00000000-0005-0000-0000-00005B730000}"/>
    <cellStyle name="Обычный 3 13 9 2" xfId="44964" xr:uid="{00000000-0005-0000-0000-00005C730000}"/>
    <cellStyle name="Обычный 3 14" xfId="15071" xr:uid="{00000000-0005-0000-0000-00005D730000}"/>
    <cellStyle name="Обычный 3 14 10" xfId="15072" xr:uid="{00000000-0005-0000-0000-00005E730000}"/>
    <cellStyle name="Обычный 3 14 10 2" xfId="44965" xr:uid="{00000000-0005-0000-0000-00005F730000}"/>
    <cellStyle name="Обычный 3 14 11" xfId="15073" xr:uid="{00000000-0005-0000-0000-000060730000}"/>
    <cellStyle name="Обычный 3 14 11 2" xfId="44966" xr:uid="{00000000-0005-0000-0000-000061730000}"/>
    <cellStyle name="Обычный 3 14 12" xfId="15074" xr:uid="{00000000-0005-0000-0000-000062730000}"/>
    <cellStyle name="Обычный 3 14 12 2" xfId="44967" xr:uid="{00000000-0005-0000-0000-000063730000}"/>
    <cellStyle name="Обычный 3 14 13" xfId="15075" xr:uid="{00000000-0005-0000-0000-000064730000}"/>
    <cellStyle name="Обычный 3 14 13 2" xfId="44968" xr:uid="{00000000-0005-0000-0000-000065730000}"/>
    <cellStyle name="Обычный 3 14 14" xfId="15076" xr:uid="{00000000-0005-0000-0000-000066730000}"/>
    <cellStyle name="Обычный 3 14 14 2" xfId="44969" xr:uid="{00000000-0005-0000-0000-000067730000}"/>
    <cellStyle name="Обычный 3 14 15" xfId="15077" xr:uid="{00000000-0005-0000-0000-000068730000}"/>
    <cellStyle name="Обычный 3 14 15 2" xfId="44970" xr:uid="{00000000-0005-0000-0000-000069730000}"/>
    <cellStyle name="Обычный 3 14 16" xfId="15078" xr:uid="{00000000-0005-0000-0000-00006A730000}"/>
    <cellStyle name="Обычный 3 14 16 2" xfId="44971" xr:uid="{00000000-0005-0000-0000-00006B730000}"/>
    <cellStyle name="Обычный 3 14 17" xfId="15079" xr:uid="{00000000-0005-0000-0000-00006C730000}"/>
    <cellStyle name="Обычный 3 14 17 2" xfId="44972" xr:uid="{00000000-0005-0000-0000-00006D730000}"/>
    <cellStyle name="Обычный 3 14 18" xfId="15080" xr:uid="{00000000-0005-0000-0000-00006E730000}"/>
    <cellStyle name="Обычный 3 14 18 2" xfId="44973" xr:uid="{00000000-0005-0000-0000-00006F730000}"/>
    <cellStyle name="Обычный 3 14 19" xfId="44974" xr:uid="{00000000-0005-0000-0000-000070730000}"/>
    <cellStyle name="Обычный 3 14 2" xfId="15081" xr:uid="{00000000-0005-0000-0000-000071730000}"/>
    <cellStyle name="Обычный 3 14 2 2" xfId="44975" xr:uid="{00000000-0005-0000-0000-000072730000}"/>
    <cellStyle name="Обычный 3 14 3" xfId="15082" xr:uid="{00000000-0005-0000-0000-000073730000}"/>
    <cellStyle name="Обычный 3 14 3 2" xfId="44976" xr:uid="{00000000-0005-0000-0000-000074730000}"/>
    <cellStyle name="Обычный 3 14 4" xfId="15083" xr:uid="{00000000-0005-0000-0000-000075730000}"/>
    <cellStyle name="Обычный 3 14 4 2" xfId="44977" xr:uid="{00000000-0005-0000-0000-000076730000}"/>
    <cellStyle name="Обычный 3 14 5" xfId="15084" xr:uid="{00000000-0005-0000-0000-000077730000}"/>
    <cellStyle name="Обычный 3 14 5 2" xfId="44978" xr:uid="{00000000-0005-0000-0000-000078730000}"/>
    <cellStyle name="Обычный 3 14 6" xfId="15085" xr:uid="{00000000-0005-0000-0000-000079730000}"/>
    <cellStyle name="Обычный 3 14 6 2" xfId="44979" xr:uid="{00000000-0005-0000-0000-00007A730000}"/>
    <cellStyle name="Обычный 3 14 7" xfId="15086" xr:uid="{00000000-0005-0000-0000-00007B730000}"/>
    <cellStyle name="Обычный 3 14 7 2" xfId="44980" xr:uid="{00000000-0005-0000-0000-00007C730000}"/>
    <cellStyle name="Обычный 3 14 8" xfId="15087" xr:uid="{00000000-0005-0000-0000-00007D730000}"/>
    <cellStyle name="Обычный 3 14 8 2" xfId="44981" xr:uid="{00000000-0005-0000-0000-00007E730000}"/>
    <cellStyle name="Обычный 3 14 9" xfId="15088" xr:uid="{00000000-0005-0000-0000-00007F730000}"/>
    <cellStyle name="Обычный 3 14 9 2" xfId="44982" xr:uid="{00000000-0005-0000-0000-000080730000}"/>
    <cellStyle name="Обычный 3 15" xfId="15089" xr:uid="{00000000-0005-0000-0000-000081730000}"/>
    <cellStyle name="Обычный 3 15 2" xfId="44983" xr:uid="{00000000-0005-0000-0000-000082730000}"/>
    <cellStyle name="Обычный 3 16" xfId="15090" xr:uid="{00000000-0005-0000-0000-000083730000}"/>
    <cellStyle name="Обычный 3 16 2" xfId="44984" xr:uid="{00000000-0005-0000-0000-000084730000}"/>
    <cellStyle name="Обычный 3 17" xfId="15091" xr:uid="{00000000-0005-0000-0000-000085730000}"/>
    <cellStyle name="Обычный 3 17 2" xfId="44985" xr:uid="{00000000-0005-0000-0000-000086730000}"/>
    <cellStyle name="Обычный 3 18" xfId="15092" xr:uid="{00000000-0005-0000-0000-000087730000}"/>
    <cellStyle name="Обычный 3 18 2" xfId="44986" xr:uid="{00000000-0005-0000-0000-000088730000}"/>
    <cellStyle name="Обычный 3 19" xfId="15093" xr:uid="{00000000-0005-0000-0000-000089730000}"/>
    <cellStyle name="Обычный 3 19 2" xfId="44987" xr:uid="{00000000-0005-0000-0000-00008A730000}"/>
    <cellStyle name="Обычный 3 2" xfId="14" xr:uid="{00000000-0005-0000-0000-00008B730000}"/>
    <cellStyle name="Обычный 3 2 10" xfId="15094" xr:uid="{00000000-0005-0000-0000-00008C730000}"/>
    <cellStyle name="Обычный 3 2 10 2" xfId="44988" xr:uid="{00000000-0005-0000-0000-00008D730000}"/>
    <cellStyle name="Обычный 3 2 11" xfId="15095" xr:uid="{00000000-0005-0000-0000-00008E730000}"/>
    <cellStyle name="Обычный 3 2 11 2" xfId="44989" xr:uid="{00000000-0005-0000-0000-00008F730000}"/>
    <cellStyle name="Обычный 3 2 12" xfId="15096" xr:uid="{00000000-0005-0000-0000-000090730000}"/>
    <cellStyle name="Обычный 3 2 12 2" xfId="44990" xr:uid="{00000000-0005-0000-0000-000091730000}"/>
    <cellStyle name="Обычный 3 2 13" xfId="15097" xr:uid="{00000000-0005-0000-0000-000092730000}"/>
    <cellStyle name="Обычный 3 2 13 2" xfId="44991" xr:uid="{00000000-0005-0000-0000-000093730000}"/>
    <cellStyle name="Обычный 3 2 14" xfId="15098" xr:uid="{00000000-0005-0000-0000-000094730000}"/>
    <cellStyle name="Обычный 3 2 14 2" xfId="44992" xr:uid="{00000000-0005-0000-0000-000095730000}"/>
    <cellStyle name="Обычный 3 2 15" xfId="15099" xr:uid="{00000000-0005-0000-0000-000096730000}"/>
    <cellStyle name="Обычный 3 2 15 2" xfId="44993" xr:uid="{00000000-0005-0000-0000-000097730000}"/>
    <cellStyle name="Обычный 3 2 16" xfId="15100" xr:uid="{00000000-0005-0000-0000-000098730000}"/>
    <cellStyle name="Обычный 3 2 16 2" xfId="44994" xr:uid="{00000000-0005-0000-0000-000099730000}"/>
    <cellStyle name="Обычный 3 2 17" xfId="15101" xr:uid="{00000000-0005-0000-0000-00009A730000}"/>
    <cellStyle name="Обычный 3 2 17 2" xfId="44995" xr:uid="{00000000-0005-0000-0000-00009B730000}"/>
    <cellStyle name="Обычный 3 2 18" xfId="15102" xr:uid="{00000000-0005-0000-0000-00009C730000}"/>
    <cellStyle name="Обычный 3 2 18 2" xfId="44996" xr:uid="{00000000-0005-0000-0000-00009D730000}"/>
    <cellStyle name="Обычный 3 2 19" xfId="15103" xr:uid="{00000000-0005-0000-0000-00009E730000}"/>
    <cellStyle name="Обычный 3 2 19 2" xfId="44997" xr:uid="{00000000-0005-0000-0000-00009F730000}"/>
    <cellStyle name="Обычный 3 2 2" xfId="15104" xr:uid="{00000000-0005-0000-0000-0000A0730000}"/>
    <cellStyle name="Обычный 3 2 2 10" xfId="15105" xr:uid="{00000000-0005-0000-0000-0000A1730000}"/>
    <cellStyle name="Обычный 3 2 2 10 2" xfId="44998" xr:uid="{00000000-0005-0000-0000-0000A2730000}"/>
    <cellStyle name="Обычный 3 2 2 11" xfId="15106" xr:uid="{00000000-0005-0000-0000-0000A3730000}"/>
    <cellStyle name="Обычный 3 2 2 11 2" xfId="44999" xr:uid="{00000000-0005-0000-0000-0000A4730000}"/>
    <cellStyle name="Обычный 3 2 2 12" xfId="15107" xr:uid="{00000000-0005-0000-0000-0000A5730000}"/>
    <cellStyle name="Обычный 3 2 2 12 2" xfId="45000" xr:uid="{00000000-0005-0000-0000-0000A6730000}"/>
    <cellStyle name="Обычный 3 2 2 13" xfId="15108" xr:uid="{00000000-0005-0000-0000-0000A7730000}"/>
    <cellStyle name="Обычный 3 2 2 13 2" xfId="45001" xr:uid="{00000000-0005-0000-0000-0000A8730000}"/>
    <cellStyle name="Обычный 3 2 2 14" xfId="15109" xr:uid="{00000000-0005-0000-0000-0000A9730000}"/>
    <cellStyle name="Обычный 3 2 2 14 2" xfId="45002" xr:uid="{00000000-0005-0000-0000-0000AA730000}"/>
    <cellStyle name="Обычный 3 2 2 15" xfId="15110" xr:uid="{00000000-0005-0000-0000-0000AB730000}"/>
    <cellStyle name="Обычный 3 2 2 15 2" xfId="45003" xr:uid="{00000000-0005-0000-0000-0000AC730000}"/>
    <cellStyle name="Обычный 3 2 2 16" xfId="15111" xr:uid="{00000000-0005-0000-0000-0000AD730000}"/>
    <cellStyle name="Обычный 3 2 2 16 2" xfId="45004" xr:uid="{00000000-0005-0000-0000-0000AE730000}"/>
    <cellStyle name="Обычный 3 2 2 17" xfId="15112" xr:uid="{00000000-0005-0000-0000-0000AF730000}"/>
    <cellStyle name="Обычный 3 2 2 17 2" xfId="45005" xr:uid="{00000000-0005-0000-0000-0000B0730000}"/>
    <cellStyle name="Обычный 3 2 2 18" xfId="15113" xr:uid="{00000000-0005-0000-0000-0000B1730000}"/>
    <cellStyle name="Обычный 3 2 2 18 2" xfId="45006" xr:uid="{00000000-0005-0000-0000-0000B2730000}"/>
    <cellStyle name="Обычный 3 2 2 19" xfId="15114" xr:uid="{00000000-0005-0000-0000-0000B3730000}"/>
    <cellStyle name="Обычный 3 2 2 19 2" xfId="45007" xr:uid="{00000000-0005-0000-0000-0000B4730000}"/>
    <cellStyle name="Обычный 3 2 2 2" xfId="15115" xr:uid="{00000000-0005-0000-0000-0000B5730000}"/>
    <cellStyle name="Обычный 3 2 2 2 2" xfId="45008" xr:uid="{00000000-0005-0000-0000-0000B6730000}"/>
    <cellStyle name="Обычный 3 2 2 20" xfId="15116" xr:uid="{00000000-0005-0000-0000-0000B7730000}"/>
    <cellStyle name="Обычный 3 2 2 20 2" xfId="45009" xr:uid="{00000000-0005-0000-0000-0000B8730000}"/>
    <cellStyle name="Обычный 3 2 2 21" xfId="15117" xr:uid="{00000000-0005-0000-0000-0000B9730000}"/>
    <cellStyle name="Обычный 3 2 2 21 2" xfId="45010" xr:uid="{00000000-0005-0000-0000-0000BA730000}"/>
    <cellStyle name="Обычный 3 2 2 22" xfId="15118" xr:uid="{00000000-0005-0000-0000-0000BB730000}"/>
    <cellStyle name="Обычный 3 2 2 22 2" xfId="45011" xr:uid="{00000000-0005-0000-0000-0000BC730000}"/>
    <cellStyle name="Обычный 3 2 2 23" xfId="15119" xr:uid="{00000000-0005-0000-0000-0000BD730000}"/>
    <cellStyle name="Обычный 3 2 2 23 2" xfId="45012" xr:uid="{00000000-0005-0000-0000-0000BE730000}"/>
    <cellStyle name="Обычный 3 2 2 24" xfId="15120" xr:uid="{00000000-0005-0000-0000-0000BF730000}"/>
    <cellStyle name="Обычный 3 2 2 24 2" xfId="45013" xr:uid="{00000000-0005-0000-0000-0000C0730000}"/>
    <cellStyle name="Обычный 3 2 2 25" xfId="15121" xr:uid="{00000000-0005-0000-0000-0000C1730000}"/>
    <cellStyle name="Обычный 3 2 2 25 2" xfId="45014" xr:uid="{00000000-0005-0000-0000-0000C2730000}"/>
    <cellStyle name="Обычный 3 2 2 26" xfId="45015" xr:uid="{00000000-0005-0000-0000-0000C3730000}"/>
    <cellStyle name="Обычный 3 2 2 3" xfId="15122" xr:uid="{00000000-0005-0000-0000-0000C4730000}"/>
    <cellStyle name="Обычный 3 2 2 3 2" xfId="45016" xr:uid="{00000000-0005-0000-0000-0000C5730000}"/>
    <cellStyle name="Обычный 3 2 2 4" xfId="15123" xr:uid="{00000000-0005-0000-0000-0000C6730000}"/>
    <cellStyle name="Обычный 3 2 2 4 2" xfId="45017" xr:uid="{00000000-0005-0000-0000-0000C7730000}"/>
    <cellStyle name="Обычный 3 2 2 5" xfId="15124" xr:uid="{00000000-0005-0000-0000-0000C8730000}"/>
    <cellStyle name="Обычный 3 2 2 5 2" xfId="45018" xr:uid="{00000000-0005-0000-0000-0000C9730000}"/>
    <cellStyle name="Обычный 3 2 2 6" xfId="15125" xr:uid="{00000000-0005-0000-0000-0000CA730000}"/>
    <cellStyle name="Обычный 3 2 2 6 2" xfId="45019" xr:uid="{00000000-0005-0000-0000-0000CB730000}"/>
    <cellStyle name="Обычный 3 2 2 7" xfId="15126" xr:uid="{00000000-0005-0000-0000-0000CC730000}"/>
    <cellStyle name="Обычный 3 2 2 7 2" xfId="45020" xr:uid="{00000000-0005-0000-0000-0000CD730000}"/>
    <cellStyle name="Обычный 3 2 2 8" xfId="15127" xr:uid="{00000000-0005-0000-0000-0000CE730000}"/>
    <cellStyle name="Обычный 3 2 2 8 2" xfId="45021" xr:uid="{00000000-0005-0000-0000-0000CF730000}"/>
    <cellStyle name="Обычный 3 2 2 9" xfId="15128" xr:uid="{00000000-0005-0000-0000-0000D0730000}"/>
    <cellStyle name="Обычный 3 2 2 9 2" xfId="45022" xr:uid="{00000000-0005-0000-0000-0000D1730000}"/>
    <cellStyle name="Обычный 3 2 20" xfId="15129" xr:uid="{00000000-0005-0000-0000-0000D2730000}"/>
    <cellStyle name="Обычный 3 2 20 2" xfId="45023" xr:uid="{00000000-0005-0000-0000-0000D3730000}"/>
    <cellStyle name="Обычный 3 2 21" xfId="15130" xr:uid="{00000000-0005-0000-0000-0000D4730000}"/>
    <cellStyle name="Обычный 3 2 21 2" xfId="45024" xr:uid="{00000000-0005-0000-0000-0000D5730000}"/>
    <cellStyle name="Обычный 3 2 22" xfId="15131" xr:uid="{00000000-0005-0000-0000-0000D6730000}"/>
    <cellStyle name="Обычный 3 2 22 2" xfId="45025" xr:uid="{00000000-0005-0000-0000-0000D7730000}"/>
    <cellStyle name="Обычный 3 2 23" xfId="15132" xr:uid="{00000000-0005-0000-0000-0000D8730000}"/>
    <cellStyle name="Обычный 3 2 23 2" xfId="45026" xr:uid="{00000000-0005-0000-0000-0000D9730000}"/>
    <cellStyle name="Обычный 3 2 24" xfId="15133" xr:uid="{00000000-0005-0000-0000-0000DA730000}"/>
    <cellStyle name="Обычный 3 2 24 2" xfId="45027" xr:uid="{00000000-0005-0000-0000-0000DB730000}"/>
    <cellStyle name="Обычный 3 2 25" xfId="15134" xr:uid="{00000000-0005-0000-0000-0000DC730000}"/>
    <cellStyle name="Обычный 3 2 25 2" xfId="45028" xr:uid="{00000000-0005-0000-0000-0000DD730000}"/>
    <cellStyle name="Обычный 3 2 26" xfId="15135" xr:uid="{00000000-0005-0000-0000-0000DE730000}"/>
    <cellStyle name="Обычный 3 2 26 2" xfId="45029" xr:uid="{00000000-0005-0000-0000-0000DF730000}"/>
    <cellStyle name="Обычный 3 2 27" xfId="15136" xr:uid="{00000000-0005-0000-0000-0000E0730000}"/>
    <cellStyle name="Обычный 3 2 27 2" xfId="45030" xr:uid="{00000000-0005-0000-0000-0000E1730000}"/>
    <cellStyle name="Обычный 3 2 28" xfId="15137" xr:uid="{00000000-0005-0000-0000-0000E2730000}"/>
    <cellStyle name="Обычный 3 2 28 2" xfId="45031" xr:uid="{00000000-0005-0000-0000-0000E3730000}"/>
    <cellStyle name="Обычный 3 2 29" xfId="15138" xr:uid="{00000000-0005-0000-0000-0000E4730000}"/>
    <cellStyle name="Обычный 3 2 29 2" xfId="45032" xr:uid="{00000000-0005-0000-0000-0000E5730000}"/>
    <cellStyle name="Обычный 3 2 3" xfId="15139" xr:uid="{00000000-0005-0000-0000-0000E6730000}"/>
    <cellStyle name="Обычный 3 2 3 2" xfId="45033" xr:uid="{00000000-0005-0000-0000-0000E7730000}"/>
    <cellStyle name="Обычный 3 2 30" xfId="15140" xr:uid="{00000000-0005-0000-0000-0000E8730000}"/>
    <cellStyle name="Обычный 3 2 30 2" xfId="45034" xr:uid="{00000000-0005-0000-0000-0000E9730000}"/>
    <cellStyle name="Обычный 3 2 31" xfId="15141" xr:uid="{00000000-0005-0000-0000-0000EA730000}"/>
    <cellStyle name="Обычный 3 2 31 2" xfId="45035" xr:uid="{00000000-0005-0000-0000-0000EB730000}"/>
    <cellStyle name="Обычный 3 2 32" xfId="15142" xr:uid="{00000000-0005-0000-0000-0000EC730000}"/>
    <cellStyle name="Обычный 3 2 32 2" xfId="45036" xr:uid="{00000000-0005-0000-0000-0000ED730000}"/>
    <cellStyle name="Обычный 3 2 33" xfId="15143" xr:uid="{00000000-0005-0000-0000-0000EE730000}"/>
    <cellStyle name="Обычный 3 2 33 2" xfId="45037" xr:uid="{00000000-0005-0000-0000-0000EF730000}"/>
    <cellStyle name="Обычный 3 2 34" xfId="15144" xr:uid="{00000000-0005-0000-0000-0000F0730000}"/>
    <cellStyle name="Обычный 3 2 34 2" xfId="45038" xr:uid="{00000000-0005-0000-0000-0000F1730000}"/>
    <cellStyle name="Обычный 3 2 35" xfId="15145" xr:uid="{00000000-0005-0000-0000-0000F2730000}"/>
    <cellStyle name="Обычный 3 2 35 2" xfId="45039" xr:uid="{00000000-0005-0000-0000-0000F3730000}"/>
    <cellStyle name="Обычный 3 2 36" xfId="15146" xr:uid="{00000000-0005-0000-0000-0000F4730000}"/>
    <cellStyle name="Обычный 3 2 36 2" xfId="45040" xr:uid="{00000000-0005-0000-0000-0000F5730000}"/>
    <cellStyle name="Обычный 3 2 37" xfId="15147" xr:uid="{00000000-0005-0000-0000-0000F6730000}"/>
    <cellStyle name="Обычный 3 2 38" xfId="15148" xr:uid="{00000000-0005-0000-0000-0000F7730000}"/>
    <cellStyle name="Обычный 3 2 4" xfId="15149" xr:uid="{00000000-0005-0000-0000-0000F8730000}"/>
    <cellStyle name="Обычный 3 2 4 2" xfId="45041" xr:uid="{00000000-0005-0000-0000-0000F9730000}"/>
    <cellStyle name="Обычный 3 2 5" xfId="15150" xr:uid="{00000000-0005-0000-0000-0000FA730000}"/>
    <cellStyle name="Обычный 3 2 5 2" xfId="45042" xr:uid="{00000000-0005-0000-0000-0000FB730000}"/>
    <cellStyle name="Обычный 3 2 6" xfId="15151" xr:uid="{00000000-0005-0000-0000-0000FC730000}"/>
    <cellStyle name="Обычный 3 2 6 2" xfId="45043" xr:uid="{00000000-0005-0000-0000-0000FD730000}"/>
    <cellStyle name="Обычный 3 2 7" xfId="15152" xr:uid="{00000000-0005-0000-0000-0000FE730000}"/>
    <cellStyle name="Обычный 3 2 7 2" xfId="45044" xr:uid="{00000000-0005-0000-0000-0000FF730000}"/>
    <cellStyle name="Обычный 3 2 8" xfId="15153" xr:uid="{00000000-0005-0000-0000-000000740000}"/>
    <cellStyle name="Обычный 3 2 8 2" xfId="45045" xr:uid="{00000000-0005-0000-0000-000001740000}"/>
    <cellStyle name="Обычный 3 2 9" xfId="15154" xr:uid="{00000000-0005-0000-0000-000002740000}"/>
    <cellStyle name="Обычный 3 2 9 2" xfId="45046" xr:uid="{00000000-0005-0000-0000-000003740000}"/>
    <cellStyle name="Обычный 3 2_Лист1" xfId="15155" xr:uid="{00000000-0005-0000-0000-000004740000}"/>
    <cellStyle name="Обычный 3 20" xfId="15156" xr:uid="{00000000-0005-0000-0000-000005740000}"/>
    <cellStyle name="Обычный 3 20 2" xfId="45047" xr:uid="{00000000-0005-0000-0000-000006740000}"/>
    <cellStyle name="Обычный 3 21" xfId="15157" xr:uid="{00000000-0005-0000-0000-000007740000}"/>
    <cellStyle name="Обычный 3 21 2" xfId="45048" xr:uid="{00000000-0005-0000-0000-000008740000}"/>
    <cellStyle name="Обычный 3 22" xfId="15158" xr:uid="{00000000-0005-0000-0000-000009740000}"/>
    <cellStyle name="Обычный 3 22 2" xfId="45049" xr:uid="{00000000-0005-0000-0000-00000A740000}"/>
    <cellStyle name="Обычный 3 23" xfId="15159" xr:uid="{00000000-0005-0000-0000-00000B740000}"/>
    <cellStyle name="Обычный 3 24" xfId="45050" xr:uid="{00000000-0005-0000-0000-00000C740000}"/>
    <cellStyle name="Обычный 3 25" xfId="59100" xr:uid="{00000000-0005-0000-0000-00000D740000}"/>
    <cellStyle name="Обычный 3 26" xfId="59101" xr:uid="{00000000-0005-0000-0000-00000E740000}"/>
    <cellStyle name="Обычный 3 27" xfId="59102" xr:uid="{00000000-0005-0000-0000-00000F740000}"/>
    <cellStyle name="Обычный 3 28" xfId="59103" xr:uid="{00000000-0005-0000-0000-000010740000}"/>
    <cellStyle name="Обычный 3 29" xfId="59104" xr:uid="{00000000-0005-0000-0000-000011740000}"/>
    <cellStyle name="Обычный 3 3" xfId="15" xr:uid="{00000000-0005-0000-0000-000012740000}"/>
    <cellStyle name="Обычный 3 3 10" xfId="15160" xr:uid="{00000000-0005-0000-0000-000013740000}"/>
    <cellStyle name="Обычный 3 3 10 2" xfId="45051" xr:uid="{00000000-0005-0000-0000-000014740000}"/>
    <cellStyle name="Обычный 3 3 11" xfId="15161" xr:uid="{00000000-0005-0000-0000-000015740000}"/>
    <cellStyle name="Обычный 3 3 11 2" xfId="45052" xr:uid="{00000000-0005-0000-0000-000016740000}"/>
    <cellStyle name="Обычный 3 3 12" xfId="15162" xr:uid="{00000000-0005-0000-0000-000017740000}"/>
    <cellStyle name="Обычный 3 3 12 2" xfId="45053" xr:uid="{00000000-0005-0000-0000-000018740000}"/>
    <cellStyle name="Обычный 3 3 13" xfId="15163" xr:uid="{00000000-0005-0000-0000-000019740000}"/>
    <cellStyle name="Обычный 3 3 13 2" xfId="45054" xr:uid="{00000000-0005-0000-0000-00001A740000}"/>
    <cellStyle name="Обычный 3 3 14" xfId="15164" xr:uid="{00000000-0005-0000-0000-00001B740000}"/>
    <cellStyle name="Обычный 3 3 14 2" xfId="45055" xr:uid="{00000000-0005-0000-0000-00001C740000}"/>
    <cellStyle name="Обычный 3 3 15" xfId="15165" xr:uid="{00000000-0005-0000-0000-00001D740000}"/>
    <cellStyle name="Обычный 3 3 15 2" xfId="45056" xr:uid="{00000000-0005-0000-0000-00001E740000}"/>
    <cellStyle name="Обычный 3 3 16" xfId="15166" xr:uid="{00000000-0005-0000-0000-00001F740000}"/>
    <cellStyle name="Обычный 3 3 16 2" xfId="45057" xr:uid="{00000000-0005-0000-0000-000020740000}"/>
    <cellStyle name="Обычный 3 3 17" xfId="15167" xr:uid="{00000000-0005-0000-0000-000021740000}"/>
    <cellStyle name="Обычный 3 3 17 2" xfId="45058" xr:uid="{00000000-0005-0000-0000-000022740000}"/>
    <cellStyle name="Обычный 3 3 18" xfId="15168" xr:uid="{00000000-0005-0000-0000-000023740000}"/>
    <cellStyle name="Обычный 3 3 18 2" xfId="45059" xr:uid="{00000000-0005-0000-0000-000024740000}"/>
    <cellStyle name="Обычный 3 3 19" xfId="15169" xr:uid="{00000000-0005-0000-0000-000025740000}"/>
    <cellStyle name="Обычный 3 3 19 2" xfId="45060" xr:uid="{00000000-0005-0000-0000-000026740000}"/>
    <cellStyle name="Обычный 3 3 2" xfId="16" xr:uid="{00000000-0005-0000-0000-000027740000}"/>
    <cellStyle name="Обычный 3 3 2 10" xfId="15170" xr:uid="{00000000-0005-0000-0000-000028740000}"/>
    <cellStyle name="Обычный 3 3 2 10 2" xfId="45061" xr:uid="{00000000-0005-0000-0000-000029740000}"/>
    <cellStyle name="Обычный 3 3 2 11" xfId="15171" xr:uid="{00000000-0005-0000-0000-00002A740000}"/>
    <cellStyle name="Обычный 3 3 2 11 2" xfId="45062" xr:uid="{00000000-0005-0000-0000-00002B740000}"/>
    <cellStyle name="Обычный 3 3 2 12" xfId="15172" xr:uid="{00000000-0005-0000-0000-00002C740000}"/>
    <cellStyle name="Обычный 3 3 2 12 2" xfId="45063" xr:uid="{00000000-0005-0000-0000-00002D740000}"/>
    <cellStyle name="Обычный 3 3 2 13" xfId="15173" xr:uid="{00000000-0005-0000-0000-00002E740000}"/>
    <cellStyle name="Обычный 3 3 2 13 2" xfId="45064" xr:uid="{00000000-0005-0000-0000-00002F740000}"/>
    <cellStyle name="Обычный 3 3 2 14" xfId="15174" xr:uid="{00000000-0005-0000-0000-000030740000}"/>
    <cellStyle name="Обычный 3 3 2 14 2" xfId="45065" xr:uid="{00000000-0005-0000-0000-000031740000}"/>
    <cellStyle name="Обычный 3 3 2 15" xfId="15175" xr:uid="{00000000-0005-0000-0000-000032740000}"/>
    <cellStyle name="Обычный 3 3 2 15 2" xfId="45066" xr:uid="{00000000-0005-0000-0000-000033740000}"/>
    <cellStyle name="Обычный 3 3 2 16" xfId="15176" xr:uid="{00000000-0005-0000-0000-000034740000}"/>
    <cellStyle name="Обычный 3 3 2 16 2" xfId="45067" xr:uid="{00000000-0005-0000-0000-000035740000}"/>
    <cellStyle name="Обычный 3 3 2 17" xfId="15177" xr:uid="{00000000-0005-0000-0000-000036740000}"/>
    <cellStyle name="Обычный 3 3 2 17 2" xfId="45068" xr:uid="{00000000-0005-0000-0000-000037740000}"/>
    <cellStyle name="Обычный 3 3 2 18" xfId="15178" xr:uid="{00000000-0005-0000-0000-000038740000}"/>
    <cellStyle name="Обычный 3 3 2 18 2" xfId="45069" xr:uid="{00000000-0005-0000-0000-000039740000}"/>
    <cellStyle name="Обычный 3 3 2 19" xfId="15179" xr:uid="{00000000-0005-0000-0000-00003A740000}"/>
    <cellStyle name="Обычный 3 3 2 19 2" xfId="45070" xr:uid="{00000000-0005-0000-0000-00003B740000}"/>
    <cellStyle name="Обычный 3 3 2 2" xfId="15180" xr:uid="{00000000-0005-0000-0000-00003C740000}"/>
    <cellStyle name="Обычный 3 3 2 2 2" xfId="45071" xr:uid="{00000000-0005-0000-0000-00003D740000}"/>
    <cellStyle name="Обычный 3 3 2 20" xfId="15181" xr:uid="{00000000-0005-0000-0000-00003E740000}"/>
    <cellStyle name="Обычный 3 3 2 20 2" xfId="45072" xr:uid="{00000000-0005-0000-0000-00003F740000}"/>
    <cellStyle name="Обычный 3 3 2 21" xfId="15182" xr:uid="{00000000-0005-0000-0000-000040740000}"/>
    <cellStyle name="Обычный 3 3 2 21 2" xfId="45073" xr:uid="{00000000-0005-0000-0000-000041740000}"/>
    <cellStyle name="Обычный 3 3 2 22" xfId="15183" xr:uid="{00000000-0005-0000-0000-000042740000}"/>
    <cellStyle name="Обычный 3 3 2 22 2" xfId="45074" xr:uid="{00000000-0005-0000-0000-000043740000}"/>
    <cellStyle name="Обычный 3 3 2 23" xfId="15184" xr:uid="{00000000-0005-0000-0000-000044740000}"/>
    <cellStyle name="Обычный 3 3 2 23 2" xfId="45075" xr:uid="{00000000-0005-0000-0000-000045740000}"/>
    <cellStyle name="Обычный 3 3 2 24" xfId="15185" xr:uid="{00000000-0005-0000-0000-000046740000}"/>
    <cellStyle name="Обычный 3 3 2 25" xfId="15186" xr:uid="{00000000-0005-0000-0000-000047740000}"/>
    <cellStyle name="Обычный 3 3 2 3" xfId="15187" xr:uid="{00000000-0005-0000-0000-000048740000}"/>
    <cellStyle name="Обычный 3 3 2 3 2" xfId="45076" xr:uid="{00000000-0005-0000-0000-000049740000}"/>
    <cellStyle name="Обычный 3 3 2 4" xfId="15188" xr:uid="{00000000-0005-0000-0000-00004A740000}"/>
    <cellStyle name="Обычный 3 3 2 4 2" xfId="45077" xr:uid="{00000000-0005-0000-0000-00004B740000}"/>
    <cellStyle name="Обычный 3 3 2 5" xfId="15189" xr:uid="{00000000-0005-0000-0000-00004C740000}"/>
    <cellStyle name="Обычный 3 3 2 5 2" xfId="45078" xr:uid="{00000000-0005-0000-0000-00004D740000}"/>
    <cellStyle name="Обычный 3 3 2 6" xfId="15190" xr:uid="{00000000-0005-0000-0000-00004E740000}"/>
    <cellStyle name="Обычный 3 3 2 6 2" xfId="45079" xr:uid="{00000000-0005-0000-0000-00004F740000}"/>
    <cellStyle name="Обычный 3 3 2 7" xfId="15191" xr:uid="{00000000-0005-0000-0000-000050740000}"/>
    <cellStyle name="Обычный 3 3 2 7 2" xfId="45080" xr:uid="{00000000-0005-0000-0000-000051740000}"/>
    <cellStyle name="Обычный 3 3 2 8" xfId="15192" xr:uid="{00000000-0005-0000-0000-000052740000}"/>
    <cellStyle name="Обычный 3 3 2 8 2" xfId="45081" xr:uid="{00000000-0005-0000-0000-000053740000}"/>
    <cellStyle name="Обычный 3 3 2 9" xfId="15193" xr:uid="{00000000-0005-0000-0000-000054740000}"/>
    <cellStyle name="Обычный 3 3 2 9 2" xfId="45082" xr:uid="{00000000-0005-0000-0000-000055740000}"/>
    <cellStyle name="Обычный 3 3 20" xfId="15194" xr:uid="{00000000-0005-0000-0000-000056740000}"/>
    <cellStyle name="Обычный 3 3 20 2" xfId="45083" xr:uid="{00000000-0005-0000-0000-000057740000}"/>
    <cellStyle name="Обычный 3 3 21" xfId="15195" xr:uid="{00000000-0005-0000-0000-000058740000}"/>
    <cellStyle name="Обычный 3 3 21 2" xfId="45084" xr:uid="{00000000-0005-0000-0000-000059740000}"/>
    <cellStyle name="Обычный 3 3 22" xfId="15196" xr:uid="{00000000-0005-0000-0000-00005A740000}"/>
    <cellStyle name="Обычный 3 3 22 2" xfId="45085" xr:uid="{00000000-0005-0000-0000-00005B740000}"/>
    <cellStyle name="Обычный 3 3 23" xfId="15197" xr:uid="{00000000-0005-0000-0000-00005C740000}"/>
    <cellStyle name="Обычный 3 3 23 2" xfId="45086" xr:uid="{00000000-0005-0000-0000-00005D740000}"/>
    <cellStyle name="Обычный 3 3 24" xfId="15198" xr:uid="{00000000-0005-0000-0000-00005E740000}"/>
    <cellStyle name="Обычный 3 3 24 2" xfId="45087" xr:uid="{00000000-0005-0000-0000-00005F740000}"/>
    <cellStyle name="Обычный 3 3 25" xfId="15199" xr:uid="{00000000-0005-0000-0000-000060740000}"/>
    <cellStyle name="Обычный 3 3 25 2" xfId="45088" xr:uid="{00000000-0005-0000-0000-000061740000}"/>
    <cellStyle name="Обычный 3 3 26" xfId="15200" xr:uid="{00000000-0005-0000-0000-000062740000}"/>
    <cellStyle name="Обычный 3 3 26 2" xfId="45089" xr:uid="{00000000-0005-0000-0000-000063740000}"/>
    <cellStyle name="Обычный 3 3 27" xfId="15201" xr:uid="{00000000-0005-0000-0000-000064740000}"/>
    <cellStyle name="Обычный 3 3 27 2" xfId="45090" xr:uid="{00000000-0005-0000-0000-000065740000}"/>
    <cellStyle name="Обычный 3 3 28" xfId="15202" xr:uid="{00000000-0005-0000-0000-000066740000}"/>
    <cellStyle name="Обычный 3 3 28 2" xfId="45091" xr:uid="{00000000-0005-0000-0000-000067740000}"/>
    <cellStyle name="Обычный 3 3 29" xfId="15203" xr:uid="{00000000-0005-0000-0000-000068740000}"/>
    <cellStyle name="Обычный 3 3 29 2" xfId="45092" xr:uid="{00000000-0005-0000-0000-000069740000}"/>
    <cellStyle name="Обычный 3 3 3" xfId="15204" xr:uid="{00000000-0005-0000-0000-00006A740000}"/>
    <cellStyle name="Обычный 3 3 3 2" xfId="45093" xr:uid="{00000000-0005-0000-0000-00006B740000}"/>
    <cellStyle name="Обычный 3 3 30" xfId="15205" xr:uid="{00000000-0005-0000-0000-00006C740000}"/>
    <cellStyle name="Обычный 3 3 30 2" xfId="45094" xr:uid="{00000000-0005-0000-0000-00006D740000}"/>
    <cellStyle name="Обычный 3 3 31" xfId="15206" xr:uid="{00000000-0005-0000-0000-00006E740000}"/>
    <cellStyle name="Обычный 3 3 31 2" xfId="45095" xr:uid="{00000000-0005-0000-0000-00006F740000}"/>
    <cellStyle name="Обычный 3 3 32" xfId="15207" xr:uid="{00000000-0005-0000-0000-000070740000}"/>
    <cellStyle name="Обычный 3 3 32 2" xfId="45096" xr:uid="{00000000-0005-0000-0000-000071740000}"/>
    <cellStyle name="Обычный 3 3 33" xfId="15208" xr:uid="{00000000-0005-0000-0000-000072740000}"/>
    <cellStyle name="Обычный 3 3 33 2" xfId="45097" xr:uid="{00000000-0005-0000-0000-000073740000}"/>
    <cellStyle name="Обычный 3 3 34" xfId="15209" xr:uid="{00000000-0005-0000-0000-000074740000}"/>
    <cellStyle name="Обычный 3 3 34 2" xfId="45098" xr:uid="{00000000-0005-0000-0000-000075740000}"/>
    <cellStyle name="Обычный 3 3 35" xfId="15210" xr:uid="{00000000-0005-0000-0000-000076740000}"/>
    <cellStyle name="Обычный 3 3 35 2" xfId="45099" xr:uid="{00000000-0005-0000-0000-000077740000}"/>
    <cellStyle name="Обычный 3 3 36" xfId="15211" xr:uid="{00000000-0005-0000-0000-000078740000}"/>
    <cellStyle name="Обычный 3 3 37" xfId="15212" xr:uid="{00000000-0005-0000-0000-000079740000}"/>
    <cellStyle name="Обычный 3 3 38" xfId="59105" xr:uid="{00000000-0005-0000-0000-00007A740000}"/>
    <cellStyle name="Обычный 3 3 4" xfId="15213" xr:uid="{00000000-0005-0000-0000-00007B740000}"/>
    <cellStyle name="Обычный 3 3 4 2" xfId="45100" xr:uid="{00000000-0005-0000-0000-00007C740000}"/>
    <cellStyle name="Обычный 3 3 5" xfId="15214" xr:uid="{00000000-0005-0000-0000-00007D740000}"/>
    <cellStyle name="Обычный 3 3 5 2" xfId="45101" xr:uid="{00000000-0005-0000-0000-00007E740000}"/>
    <cellStyle name="Обычный 3 3 6" xfId="15215" xr:uid="{00000000-0005-0000-0000-00007F740000}"/>
    <cellStyle name="Обычный 3 3 6 2" xfId="45102" xr:uid="{00000000-0005-0000-0000-000080740000}"/>
    <cellStyle name="Обычный 3 3 7" xfId="15216" xr:uid="{00000000-0005-0000-0000-000081740000}"/>
    <cellStyle name="Обычный 3 3 7 2" xfId="45103" xr:uid="{00000000-0005-0000-0000-000082740000}"/>
    <cellStyle name="Обычный 3 3 8" xfId="15217" xr:uid="{00000000-0005-0000-0000-000083740000}"/>
    <cellStyle name="Обычный 3 3 8 2" xfId="45104" xr:uid="{00000000-0005-0000-0000-000084740000}"/>
    <cellStyle name="Обычный 3 3 9" xfId="15218" xr:uid="{00000000-0005-0000-0000-000085740000}"/>
    <cellStyle name="Обычный 3 3 9 2" xfId="45105" xr:uid="{00000000-0005-0000-0000-000086740000}"/>
    <cellStyle name="Обычный 3 30" xfId="59106" xr:uid="{00000000-0005-0000-0000-000087740000}"/>
    <cellStyle name="Обычный 3 31" xfId="59107" xr:uid="{00000000-0005-0000-0000-000088740000}"/>
    <cellStyle name="Обычный 3 32" xfId="59108" xr:uid="{00000000-0005-0000-0000-000089740000}"/>
    <cellStyle name="Обычный 3 33" xfId="59109" xr:uid="{00000000-0005-0000-0000-00008A740000}"/>
    <cellStyle name="Обычный 3 34" xfId="59110" xr:uid="{00000000-0005-0000-0000-00008B740000}"/>
    <cellStyle name="Обычный 3 35" xfId="59111" xr:uid="{00000000-0005-0000-0000-00008C740000}"/>
    <cellStyle name="Обычный 3 36" xfId="59112" xr:uid="{00000000-0005-0000-0000-00008D740000}"/>
    <cellStyle name="Обычный 3 37" xfId="59113" xr:uid="{00000000-0005-0000-0000-00008E740000}"/>
    <cellStyle name="Обычный 3 38" xfId="59114" xr:uid="{00000000-0005-0000-0000-00008F740000}"/>
    <cellStyle name="Обычный 3 39" xfId="59115" xr:uid="{00000000-0005-0000-0000-000090740000}"/>
    <cellStyle name="Обычный 3 4" xfId="15219" xr:uid="{00000000-0005-0000-0000-000091740000}"/>
    <cellStyle name="Обычный 3 4 10" xfId="15220" xr:uid="{00000000-0005-0000-0000-000092740000}"/>
    <cellStyle name="Обычный 3 4 10 2" xfId="45106" xr:uid="{00000000-0005-0000-0000-000093740000}"/>
    <cellStyle name="Обычный 3 4 11" xfId="15221" xr:uid="{00000000-0005-0000-0000-000094740000}"/>
    <cellStyle name="Обычный 3 4 11 2" xfId="45107" xr:uid="{00000000-0005-0000-0000-000095740000}"/>
    <cellStyle name="Обычный 3 4 12" xfId="15222" xr:uid="{00000000-0005-0000-0000-000096740000}"/>
    <cellStyle name="Обычный 3 4 12 2" xfId="45108" xr:uid="{00000000-0005-0000-0000-000097740000}"/>
    <cellStyle name="Обычный 3 4 13" xfId="15223" xr:uid="{00000000-0005-0000-0000-000098740000}"/>
    <cellStyle name="Обычный 3 4 13 2" xfId="45109" xr:uid="{00000000-0005-0000-0000-000099740000}"/>
    <cellStyle name="Обычный 3 4 14" xfId="15224" xr:uid="{00000000-0005-0000-0000-00009A740000}"/>
    <cellStyle name="Обычный 3 4 14 2" xfId="45110" xr:uid="{00000000-0005-0000-0000-00009B740000}"/>
    <cellStyle name="Обычный 3 4 15" xfId="15225" xr:uid="{00000000-0005-0000-0000-00009C740000}"/>
    <cellStyle name="Обычный 3 4 15 2" xfId="45111" xr:uid="{00000000-0005-0000-0000-00009D740000}"/>
    <cellStyle name="Обычный 3 4 16" xfId="15226" xr:uid="{00000000-0005-0000-0000-00009E740000}"/>
    <cellStyle name="Обычный 3 4 16 2" xfId="45112" xr:uid="{00000000-0005-0000-0000-00009F740000}"/>
    <cellStyle name="Обычный 3 4 17" xfId="15227" xr:uid="{00000000-0005-0000-0000-0000A0740000}"/>
    <cellStyle name="Обычный 3 4 17 2" xfId="45113" xr:uid="{00000000-0005-0000-0000-0000A1740000}"/>
    <cellStyle name="Обычный 3 4 18" xfId="15228" xr:uid="{00000000-0005-0000-0000-0000A2740000}"/>
    <cellStyle name="Обычный 3 4 18 2" xfId="45114" xr:uid="{00000000-0005-0000-0000-0000A3740000}"/>
    <cellStyle name="Обычный 3 4 19" xfId="15229" xr:uid="{00000000-0005-0000-0000-0000A4740000}"/>
    <cellStyle name="Обычный 3 4 19 2" xfId="45115" xr:uid="{00000000-0005-0000-0000-0000A5740000}"/>
    <cellStyle name="Обычный 3 4 2" xfId="15230" xr:uid="{00000000-0005-0000-0000-0000A6740000}"/>
    <cellStyle name="Обычный 3 4 2 2" xfId="15231" xr:uid="{00000000-0005-0000-0000-0000A7740000}"/>
    <cellStyle name="Обычный 3 4 2 2 2" xfId="45116" xr:uid="{00000000-0005-0000-0000-0000A8740000}"/>
    <cellStyle name="Обычный 3 4 2 3" xfId="45117" xr:uid="{00000000-0005-0000-0000-0000A9740000}"/>
    <cellStyle name="Обычный 3 4 20" xfId="15232" xr:uid="{00000000-0005-0000-0000-0000AA740000}"/>
    <cellStyle name="Обычный 3 4 20 2" xfId="45118" xr:uid="{00000000-0005-0000-0000-0000AB740000}"/>
    <cellStyle name="Обычный 3 4 21" xfId="15233" xr:uid="{00000000-0005-0000-0000-0000AC740000}"/>
    <cellStyle name="Обычный 3 4 21 2" xfId="45119" xr:uid="{00000000-0005-0000-0000-0000AD740000}"/>
    <cellStyle name="Обычный 3 4 22" xfId="15234" xr:uid="{00000000-0005-0000-0000-0000AE740000}"/>
    <cellStyle name="Обычный 3 4 22 2" xfId="45120" xr:uid="{00000000-0005-0000-0000-0000AF740000}"/>
    <cellStyle name="Обычный 3 4 23" xfId="15235" xr:uid="{00000000-0005-0000-0000-0000B0740000}"/>
    <cellStyle name="Обычный 3 4 23 2" xfId="45121" xr:uid="{00000000-0005-0000-0000-0000B1740000}"/>
    <cellStyle name="Обычный 3 4 24" xfId="15236" xr:uid="{00000000-0005-0000-0000-0000B2740000}"/>
    <cellStyle name="Обычный 3 4 24 2" xfId="45122" xr:uid="{00000000-0005-0000-0000-0000B3740000}"/>
    <cellStyle name="Обычный 3 4 25" xfId="15237" xr:uid="{00000000-0005-0000-0000-0000B4740000}"/>
    <cellStyle name="Обычный 3 4 25 2" xfId="45123" xr:uid="{00000000-0005-0000-0000-0000B5740000}"/>
    <cellStyle name="Обычный 3 4 26" xfId="15238" xr:uid="{00000000-0005-0000-0000-0000B6740000}"/>
    <cellStyle name="Обычный 3 4 26 2" xfId="45124" xr:uid="{00000000-0005-0000-0000-0000B7740000}"/>
    <cellStyle name="Обычный 3 4 27" xfId="15239" xr:uid="{00000000-0005-0000-0000-0000B8740000}"/>
    <cellStyle name="Обычный 3 4 27 2" xfId="45125" xr:uid="{00000000-0005-0000-0000-0000B9740000}"/>
    <cellStyle name="Обычный 3 4 28" xfId="15240" xr:uid="{00000000-0005-0000-0000-0000BA740000}"/>
    <cellStyle name="Обычный 3 4 28 2" xfId="45126" xr:uid="{00000000-0005-0000-0000-0000BB740000}"/>
    <cellStyle name="Обычный 3 4 29" xfId="15241" xr:uid="{00000000-0005-0000-0000-0000BC740000}"/>
    <cellStyle name="Обычный 3 4 29 2" xfId="45127" xr:uid="{00000000-0005-0000-0000-0000BD740000}"/>
    <cellStyle name="Обычный 3 4 3" xfId="15242" xr:uid="{00000000-0005-0000-0000-0000BE740000}"/>
    <cellStyle name="Обычный 3 4 3 2" xfId="45128" xr:uid="{00000000-0005-0000-0000-0000BF740000}"/>
    <cellStyle name="Обычный 3 4 30" xfId="15243" xr:uid="{00000000-0005-0000-0000-0000C0740000}"/>
    <cellStyle name="Обычный 3 4 30 2" xfId="45129" xr:uid="{00000000-0005-0000-0000-0000C1740000}"/>
    <cellStyle name="Обычный 3 4 31" xfId="15244" xr:uid="{00000000-0005-0000-0000-0000C2740000}"/>
    <cellStyle name="Обычный 3 4 31 2" xfId="45130" xr:uid="{00000000-0005-0000-0000-0000C3740000}"/>
    <cellStyle name="Обычный 3 4 32" xfId="15245" xr:uid="{00000000-0005-0000-0000-0000C4740000}"/>
    <cellStyle name="Обычный 3 4 32 2" xfId="45131" xr:uid="{00000000-0005-0000-0000-0000C5740000}"/>
    <cellStyle name="Обычный 3 4 33" xfId="15246" xr:uid="{00000000-0005-0000-0000-0000C6740000}"/>
    <cellStyle name="Обычный 3 4 33 2" xfId="45132" xr:uid="{00000000-0005-0000-0000-0000C7740000}"/>
    <cellStyle name="Обычный 3 4 34" xfId="15247" xr:uid="{00000000-0005-0000-0000-0000C8740000}"/>
    <cellStyle name="Обычный 3 4 34 2" xfId="45133" xr:uid="{00000000-0005-0000-0000-0000C9740000}"/>
    <cellStyle name="Обычный 3 4 35" xfId="15248" xr:uid="{00000000-0005-0000-0000-0000CA740000}"/>
    <cellStyle name="Обычный 3 4 35 2" xfId="45134" xr:uid="{00000000-0005-0000-0000-0000CB740000}"/>
    <cellStyle name="Обычный 3 4 36" xfId="45135" xr:uid="{00000000-0005-0000-0000-0000CC740000}"/>
    <cellStyle name="Обычный 3 4 37" xfId="59116" xr:uid="{00000000-0005-0000-0000-0000CD740000}"/>
    <cellStyle name="Обычный 3 4 4" xfId="15249" xr:uid="{00000000-0005-0000-0000-0000CE740000}"/>
    <cellStyle name="Обычный 3 4 4 2" xfId="45136" xr:uid="{00000000-0005-0000-0000-0000CF740000}"/>
    <cellStyle name="Обычный 3 4 5" xfId="15250" xr:uid="{00000000-0005-0000-0000-0000D0740000}"/>
    <cellStyle name="Обычный 3 4 5 2" xfId="45137" xr:uid="{00000000-0005-0000-0000-0000D1740000}"/>
    <cellStyle name="Обычный 3 4 6" xfId="15251" xr:uid="{00000000-0005-0000-0000-0000D2740000}"/>
    <cellStyle name="Обычный 3 4 6 2" xfId="45138" xr:uid="{00000000-0005-0000-0000-0000D3740000}"/>
    <cellStyle name="Обычный 3 4 7" xfId="15252" xr:uid="{00000000-0005-0000-0000-0000D4740000}"/>
    <cellStyle name="Обычный 3 4 7 2" xfId="45139" xr:uid="{00000000-0005-0000-0000-0000D5740000}"/>
    <cellStyle name="Обычный 3 4 8" xfId="15253" xr:uid="{00000000-0005-0000-0000-0000D6740000}"/>
    <cellStyle name="Обычный 3 4 8 2" xfId="45140" xr:uid="{00000000-0005-0000-0000-0000D7740000}"/>
    <cellStyle name="Обычный 3 4 9" xfId="15254" xr:uid="{00000000-0005-0000-0000-0000D8740000}"/>
    <cellStyle name="Обычный 3 4 9 2" xfId="45141" xr:uid="{00000000-0005-0000-0000-0000D9740000}"/>
    <cellStyle name="Обычный 3 40" xfId="59117" xr:uid="{00000000-0005-0000-0000-0000DA740000}"/>
    <cellStyle name="Обычный 3 41" xfId="59118" xr:uid="{00000000-0005-0000-0000-0000DB740000}"/>
    <cellStyle name="Обычный 3 42" xfId="59119" xr:uid="{00000000-0005-0000-0000-0000DC740000}"/>
    <cellStyle name="Обычный 3 43" xfId="59120" xr:uid="{00000000-0005-0000-0000-0000DD740000}"/>
    <cellStyle name="Обычный 3 44" xfId="59121" xr:uid="{00000000-0005-0000-0000-0000DE740000}"/>
    <cellStyle name="Обычный 3 45" xfId="59122" xr:uid="{00000000-0005-0000-0000-0000DF740000}"/>
    <cellStyle name="Обычный 3 46" xfId="59123" xr:uid="{00000000-0005-0000-0000-0000E0740000}"/>
    <cellStyle name="Обычный 3 5" xfId="15255" xr:uid="{00000000-0005-0000-0000-0000E1740000}"/>
    <cellStyle name="Обычный 3 5 10" xfId="15256" xr:uid="{00000000-0005-0000-0000-0000E2740000}"/>
    <cellStyle name="Обычный 3 5 10 2" xfId="45142" xr:uid="{00000000-0005-0000-0000-0000E3740000}"/>
    <cellStyle name="Обычный 3 5 11" xfId="15257" xr:uid="{00000000-0005-0000-0000-0000E4740000}"/>
    <cellStyle name="Обычный 3 5 11 2" xfId="45143" xr:uid="{00000000-0005-0000-0000-0000E5740000}"/>
    <cellStyle name="Обычный 3 5 12" xfId="15258" xr:uid="{00000000-0005-0000-0000-0000E6740000}"/>
    <cellStyle name="Обычный 3 5 12 2" xfId="45144" xr:uid="{00000000-0005-0000-0000-0000E7740000}"/>
    <cellStyle name="Обычный 3 5 13" xfId="15259" xr:uid="{00000000-0005-0000-0000-0000E8740000}"/>
    <cellStyle name="Обычный 3 5 13 2" xfId="45145" xr:uid="{00000000-0005-0000-0000-0000E9740000}"/>
    <cellStyle name="Обычный 3 5 14" xfId="15260" xr:uid="{00000000-0005-0000-0000-0000EA740000}"/>
    <cellStyle name="Обычный 3 5 14 2" xfId="45146" xr:uid="{00000000-0005-0000-0000-0000EB740000}"/>
    <cellStyle name="Обычный 3 5 15" xfId="15261" xr:uid="{00000000-0005-0000-0000-0000EC740000}"/>
    <cellStyle name="Обычный 3 5 15 2" xfId="45147" xr:uid="{00000000-0005-0000-0000-0000ED740000}"/>
    <cellStyle name="Обычный 3 5 16" xfId="15262" xr:uid="{00000000-0005-0000-0000-0000EE740000}"/>
    <cellStyle name="Обычный 3 5 16 2" xfId="45148" xr:uid="{00000000-0005-0000-0000-0000EF740000}"/>
    <cellStyle name="Обычный 3 5 17" xfId="15263" xr:uid="{00000000-0005-0000-0000-0000F0740000}"/>
    <cellStyle name="Обычный 3 5 17 2" xfId="45149" xr:uid="{00000000-0005-0000-0000-0000F1740000}"/>
    <cellStyle name="Обычный 3 5 18" xfId="15264" xr:uid="{00000000-0005-0000-0000-0000F2740000}"/>
    <cellStyle name="Обычный 3 5 18 2" xfId="45150" xr:uid="{00000000-0005-0000-0000-0000F3740000}"/>
    <cellStyle name="Обычный 3 5 19" xfId="15265" xr:uid="{00000000-0005-0000-0000-0000F4740000}"/>
    <cellStyle name="Обычный 3 5 19 2" xfId="45151" xr:uid="{00000000-0005-0000-0000-0000F5740000}"/>
    <cellStyle name="Обычный 3 5 2" xfId="15266" xr:uid="{00000000-0005-0000-0000-0000F6740000}"/>
    <cellStyle name="Обычный 3 5 2 2" xfId="45152" xr:uid="{00000000-0005-0000-0000-0000F7740000}"/>
    <cellStyle name="Обычный 3 5 20" xfId="15267" xr:uid="{00000000-0005-0000-0000-0000F8740000}"/>
    <cellStyle name="Обычный 3 5 20 2" xfId="45153" xr:uid="{00000000-0005-0000-0000-0000F9740000}"/>
    <cellStyle name="Обычный 3 5 21" xfId="15268" xr:uid="{00000000-0005-0000-0000-0000FA740000}"/>
    <cellStyle name="Обычный 3 5 21 2" xfId="45154" xr:uid="{00000000-0005-0000-0000-0000FB740000}"/>
    <cellStyle name="Обычный 3 5 22" xfId="15269" xr:uid="{00000000-0005-0000-0000-0000FC740000}"/>
    <cellStyle name="Обычный 3 5 22 2" xfId="45155" xr:uid="{00000000-0005-0000-0000-0000FD740000}"/>
    <cellStyle name="Обычный 3 5 23" xfId="15270" xr:uid="{00000000-0005-0000-0000-0000FE740000}"/>
    <cellStyle name="Обычный 3 5 23 2" xfId="45156" xr:uid="{00000000-0005-0000-0000-0000FF740000}"/>
    <cellStyle name="Обычный 3 5 24" xfId="15271" xr:uid="{00000000-0005-0000-0000-000000750000}"/>
    <cellStyle name="Обычный 3 5 24 2" xfId="45157" xr:uid="{00000000-0005-0000-0000-000001750000}"/>
    <cellStyle name="Обычный 3 5 25" xfId="15272" xr:uid="{00000000-0005-0000-0000-000002750000}"/>
    <cellStyle name="Обычный 3 5 25 2" xfId="45158" xr:uid="{00000000-0005-0000-0000-000003750000}"/>
    <cellStyle name="Обычный 3 5 26" xfId="45159" xr:uid="{00000000-0005-0000-0000-000004750000}"/>
    <cellStyle name="Обычный 3 5 3" xfId="15273" xr:uid="{00000000-0005-0000-0000-000005750000}"/>
    <cellStyle name="Обычный 3 5 3 2" xfId="45160" xr:uid="{00000000-0005-0000-0000-000006750000}"/>
    <cellStyle name="Обычный 3 5 4" xfId="15274" xr:uid="{00000000-0005-0000-0000-000007750000}"/>
    <cellStyle name="Обычный 3 5 4 2" xfId="45161" xr:uid="{00000000-0005-0000-0000-000008750000}"/>
    <cellStyle name="Обычный 3 5 5" xfId="15275" xr:uid="{00000000-0005-0000-0000-000009750000}"/>
    <cellStyle name="Обычный 3 5 5 2" xfId="45162" xr:uid="{00000000-0005-0000-0000-00000A750000}"/>
    <cellStyle name="Обычный 3 5 6" xfId="15276" xr:uid="{00000000-0005-0000-0000-00000B750000}"/>
    <cellStyle name="Обычный 3 5 6 2" xfId="45163" xr:uid="{00000000-0005-0000-0000-00000C750000}"/>
    <cellStyle name="Обычный 3 5 7" xfId="15277" xr:uid="{00000000-0005-0000-0000-00000D750000}"/>
    <cellStyle name="Обычный 3 5 7 2" xfId="45164" xr:uid="{00000000-0005-0000-0000-00000E750000}"/>
    <cellStyle name="Обычный 3 5 8" xfId="15278" xr:uid="{00000000-0005-0000-0000-00000F750000}"/>
    <cellStyle name="Обычный 3 5 8 2" xfId="45165" xr:uid="{00000000-0005-0000-0000-000010750000}"/>
    <cellStyle name="Обычный 3 5 9" xfId="15279" xr:uid="{00000000-0005-0000-0000-000011750000}"/>
    <cellStyle name="Обычный 3 5 9 2" xfId="45166" xr:uid="{00000000-0005-0000-0000-000012750000}"/>
    <cellStyle name="Обычный 3 6" xfId="15280" xr:uid="{00000000-0005-0000-0000-000013750000}"/>
    <cellStyle name="Обычный 3 6 10" xfId="15281" xr:uid="{00000000-0005-0000-0000-000014750000}"/>
    <cellStyle name="Обычный 3 6 10 2" xfId="45167" xr:uid="{00000000-0005-0000-0000-000015750000}"/>
    <cellStyle name="Обычный 3 6 11" xfId="15282" xr:uid="{00000000-0005-0000-0000-000016750000}"/>
    <cellStyle name="Обычный 3 6 11 2" xfId="45168" xr:uid="{00000000-0005-0000-0000-000017750000}"/>
    <cellStyle name="Обычный 3 6 12" xfId="15283" xr:uid="{00000000-0005-0000-0000-000018750000}"/>
    <cellStyle name="Обычный 3 6 12 2" xfId="45169" xr:uid="{00000000-0005-0000-0000-000019750000}"/>
    <cellStyle name="Обычный 3 6 13" xfId="15284" xr:uid="{00000000-0005-0000-0000-00001A750000}"/>
    <cellStyle name="Обычный 3 6 13 2" xfId="45170" xr:uid="{00000000-0005-0000-0000-00001B750000}"/>
    <cellStyle name="Обычный 3 6 14" xfId="15285" xr:uid="{00000000-0005-0000-0000-00001C750000}"/>
    <cellStyle name="Обычный 3 6 14 2" xfId="45171" xr:uid="{00000000-0005-0000-0000-00001D750000}"/>
    <cellStyle name="Обычный 3 6 15" xfId="15286" xr:uid="{00000000-0005-0000-0000-00001E750000}"/>
    <cellStyle name="Обычный 3 6 15 2" xfId="45172" xr:uid="{00000000-0005-0000-0000-00001F750000}"/>
    <cellStyle name="Обычный 3 6 16" xfId="15287" xr:uid="{00000000-0005-0000-0000-000020750000}"/>
    <cellStyle name="Обычный 3 6 16 2" xfId="45173" xr:uid="{00000000-0005-0000-0000-000021750000}"/>
    <cellStyle name="Обычный 3 6 17" xfId="15288" xr:uid="{00000000-0005-0000-0000-000022750000}"/>
    <cellStyle name="Обычный 3 6 17 2" xfId="45174" xr:uid="{00000000-0005-0000-0000-000023750000}"/>
    <cellStyle name="Обычный 3 6 18" xfId="15289" xr:uid="{00000000-0005-0000-0000-000024750000}"/>
    <cellStyle name="Обычный 3 6 18 2" xfId="45175" xr:uid="{00000000-0005-0000-0000-000025750000}"/>
    <cellStyle name="Обычный 3 6 19" xfId="15290" xr:uid="{00000000-0005-0000-0000-000026750000}"/>
    <cellStyle name="Обычный 3 6 19 2" xfId="45176" xr:uid="{00000000-0005-0000-0000-000027750000}"/>
    <cellStyle name="Обычный 3 6 2" xfId="15291" xr:uid="{00000000-0005-0000-0000-000028750000}"/>
    <cellStyle name="Обычный 3 6 2 2" xfId="45177" xr:uid="{00000000-0005-0000-0000-000029750000}"/>
    <cellStyle name="Обычный 3 6 20" xfId="15292" xr:uid="{00000000-0005-0000-0000-00002A750000}"/>
    <cellStyle name="Обычный 3 6 20 2" xfId="45178" xr:uid="{00000000-0005-0000-0000-00002B750000}"/>
    <cellStyle name="Обычный 3 6 21" xfId="15293" xr:uid="{00000000-0005-0000-0000-00002C750000}"/>
    <cellStyle name="Обычный 3 6 21 2" xfId="45179" xr:uid="{00000000-0005-0000-0000-00002D750000}"/>
    <cellStyle name="Обычный 3 6 22" xfId="15294" xr:uid="{00000000-0005-0000-0000-00002E750000}"/>
    <cellStyle name="Обычный 3 6 22 2" xfId="45180" xr:uid="{00000000-0005-0000-0000-00002F750000}"/>
    <cellStyle name="Обычный 3 6 23" xfId="15295" xr:uid="{00000000-0005-0000-0000-000030750000}"/>
    <cellStyle name="Обычный 3 6 23 2" xfId="45181" xr:uid="{00000000-0005-0000-0000-000031750000}"/>
    <cellStyle name="Обычный 3 6 24" xfId="15296" xr:uid="{00000000-0005-0000-0000-000032750000}"/>
    <cellStyle name="Обычный 3 6 24 2" xfId="45182" xr:uid="{00000000-0005-0000-0000-000033750000}"/>
    <cellStyle name="Обычный 3 6 25" xfId="45183" xr:uid="{00000000-0005-0000-0000-000034750000}"/>
    <cellStyle name="Обычный 3 6 3" xfId="15297" xr:uid="{00000000-0005-0000-0000-000035750000}"/>
    <cellStyle name="Обычный 3 6 3 2" xfId="45184" xr:uid="{00000000-0005-0000-0000-000036750000}"/>
    <cellStyle name="Обычный 3 6 4" xfId="15298" xr:uid="{00000000-0005-0000-0000-000037750000}"/>
    <cellStyle name="Обычный 3 6 4 2" xfId="45185" xr:uid="{00000000-0005-0000-0000-000038750000}"/>
    <cellStyle name="Обычный 3 6 5" xfId="15299" xr:uid="{00000000-0005-0000-0000-000039750000}"/>
    <cellStyle name="Обычный 3 6 5 2" xfId="45186" xr:uid="{00000000-0005-0000-0000-00003A750000}"/>
    <cellStyle name="Обычный 3 6 6" xfId="15300" xr:uid="{00000000-0005-0000-0000-00003B750000}"/>
    <cellStyle name="Обычный 3 6 6 2" xfId="45187" xr:uid="{00000000-0005-0000-0000-00003C750000}"/>
    <cellStyle name="Обычный 3 6 7" xfId="15301" xr:uid="{00000000-0005-0000-0000-00003D750000}"/>
    <cellStyle name="Обычный 3 6 7 2" xfId="45188" xr:uid="{00000000-0005-0000-0000-00003E750000}"/>
    <cellStyle name="Обычный 3 6 8" xfId="15302" xr:uid="{00000000-0005-0000-0000-00003F750000}"/>
    <cellStyle name="Обычный 3 6 8 2" xfId="45189" xr:uid="{00000000-0005-0000-0000-000040750000}"/>
    <cellStyle name="Обычный 3 6 9" xfId="15303" xr:uid="{00000000-0005-0000-0000-000041750000}"/>
    <cellStyle name="Обычный 3 6 9 2" xfId="45190" xr:uid="{00000000-0005-0000-0000-000042750000}"/>
    <cellStyle name="Обычный 3 7" xfId="15304" xr:uid="{00000000-0005-0000-0000-000043750000}"/>
    <cellStyle name="Обычный 3 7 10" xfId="15305" xr:uid="{00000000-0005-0000-0000-000044750000}"/>
    <cellStyle name="Обычный 3 7 10 2" xfId="45191" xr:uid="{00000000-0005-0000-0000-000045750000}"/>
    <cellStyle name="Обычный 3 7 11" xfId="15306" xr:uid="{00000000-0005-0000-0000-000046750000}"/>
    <cellStyle name="Обычный 3 7 11 2" xfId="45192" xr:uid="{00000000-0005-0000-0000-000047750000}"/>
    <cellStyle name="Обычный 3 7 12" xfId="15307" xr:uid="{00000000-0005-0000-0000-000048750000}"/>
    <cellStyle name="Обычный 3 7 12 2" xfId="45193" xr:uid="{00000000-0005-0000-0000-000049750000}"/>
    <cellStyle name="Обычный 3 7 13" xfId="15308" xr:uid="{00000000-0005-0000-0000-00004A750000}"/>
    <cellStyle name="Обычный 3 7 13 2" xfId="45194" xr:uid="{00000000-0005-0000-0000-00004B750000}"/>
    <cellStyle name="Обычный 3 7 14" xfId="15309" xr:uid="{00000000-0005-0000-0000-00004C750000}"/>
    <cellStyle name="Обычный 3 7 14 2" xfId="45195" xr:uid="{00000000-0005-0000-0000-00004D750000}"/>
    <cellStyle name="Обычный 3 7 15" xfId="15310" xr:uid="{00000000-0005-0000-0000-00004E750000}"/>
    <cellStyle name="Обычный 3 7 15 2" xfId="45196" xr:uid="{00000000-0005-0000-0000-00004F750000}"/>
    <cellStyle name="Обычный 3 7 16" xfId="15311" xr:uid="{00000000-0005-0000-0000-000050750000}"/>
    <cellStyle name="Обычный 3 7 16 2" xfId="45197" xr:uid="{00000000-0005-0000-0000-000051750000}"/>
    <cellStyle name="Обычный 3 7 17" xfId="15312" xr:uid="{00000000-0005-0000-0000-000052750000}"/>
    <cellStyle name="Обычный 3 7 17 2" xfId="45198" xr:uid="{00000000-0005-0000-0000-000053750000}"/>
    <cellStyle name="Обычный 3 7 18" xfId="15313" xr:uid="{00000000-0005-0000-0000-000054750000}"/>
    <cellStyle name="Обычный 3 7 18 2" xfId="45199" xr:uid="{00000000-0005-0000-0000-000055750000}"/>
    <cellStyle name="Обычный 3 7 19" xfId="15314" xr:uid="{00000000-0005-0000-0000-000056750000}"/>
    <cellStyle name="Обычный 3 7 19 2" xfId="45200" xr:uid="{00000000-0005-0000-0000-000057750000}"/>
    <cellStyle name="Обычный 3 7 2" xfId="15315" xr:uid="{00000000-0005-0000-0000-000058750000}"/>
    <cellStyle name="Обычный 3 7 2 2" xfId="45201" xr:uid="{00000000-0005-0000-0000-000059750000}"/>
    <cellStyle name="Обычный 3 7 20" xfId="15316" xr:uid="{00000000-0005-0000-0000-00005A750000}"/>
    <cellStyle name="Обычный 3 7 20 2" xfId="45202" xr:uid="{00000000-0005-0000-0000-00005B750000}"/>
    <cellStyle name="Обычный 3 7 21" xfId="15317" xr:uid="{00000000-0005-0000-0000-00005C750000}"/>
    <cellStyle name="Обычный 3 7 21 2" xfId="45203" xr:uid="{00000000-0005-0000-0000-00005D750000}"/>
    <cellStyle name="Обычный 3 7 22" xfId="15318" xr:uid="{00000000-0005-0000-0000-00005E750000}"/>
    <cellStyle name="Обычный 3 7 22 2" xfId="45204" xr:uid="{00000000-0005-0000-0000-00005F750000}"/>
    <cellStyle name="Обычный 3 7 23" xfId="15319" xr:uid="{00000000-0005-0000-0000-000060750000}"/>
    <cellStyle name="Обычный 3 7 23 2" xfId="45205" xr:uid="{00000000-0005-0000-0000-000061750000}"/>
    <cellStyle name="Обычный 3 7 24" xfId="15320" xr:uid="{00000000-0005-0000-0000-000062750000}"/>
    <cellStyle name="Обычный 3 7 24 2" xfId="45206" xr:uid="{00000000-0005-0000-0000-000063750000}"/>
    <cellStyle name="Обычный 3 7 25" xfId="45207" xr:uid="{00000000-0005-0000-0000-000064750000}"/>
    <cellStyle name="Обычный 3 7 3" xfId="15321" xr:uid="{00000000-0005-0000-0000-000065750000}"/>
    <cellStyle name="Обычный 3 7 3 2" xfId="45208" xr:uid="{00000000-0005-0000-0000-000066750000}"/>
    <cellStyle name="Обычный 3 7 4" xfId="15322" xr:uid="{00000000-0005-0000-0000-000067750000}"/>
    <cellStyle name="Обычный 3 7 4 2" xfId="45209" xr:uid="{00000000-0005-0000-0000-000068750000}"/>
    <cellStyle name="Обычный 3 7 5" xfId="15323" xr:uid="{00000000-0005-0000-0000-000069750000}"/>
    <cellStyle name="Обычный 3 7 5 2" xfId="45210" xr:uid="{00000000-0005-0000-0000-00006A750000}"/>
    <cellStyle name="Обычный 3 7 6" xfId="15324" xr:uid="{00000000-0005-0000-0000-00006B750000}"/>
    <cellStyle name="Обычный 3 7 6 2" xfId="45211" xr:uid="{00000000-0005-0000-0000-00006C750000}"/>
    <cellStyle name="Обычный 3 7 7" xfId="15325" xr:uid="{00000000-0005-0000-0000-00006D750000}"/>
    <cellStyle name="Обычный 3 7 7 2" xfId="45212" xr:uid="{00000000-0005-0000-0000-00006E750000}"/>
    <cellStyle name="Обычный 3 7 8" xfId="15326" xr:uid="{00000000-0005-0000-0000-00006F750000}"/>
    <cellStyle name="Обычный 3 7 8 2" xfId="45213" xr:uid="{00000000-0005-0000-0000-000070750000}"/>
    <cellStyle name="Обычный 3 7 9" xfId="15327" xr:uid="{00000000-0005-0000-0000-000071750000}"/>
    <cellStyle name="Обычный 3 7 9 2" xfId="45214" xr:uid="{00000000-0005-0000-0000-000072750000}"/>
    <cellStyle name="Обычный 3 8" xfId="15328" xr:uid="{00000000-0005-0000-0000-000073750000}"/>
    <cellStyle name="Обычный 3 8 10" xfId="15329" xr:uid="{00000000-0005-0000-0000-000074750000}"/>
    <cellStyle name="Обычный 3 8 10 2" xfId="45215" xr:uid="{00000000-0005-0000-0000-000075750000}"/>
    <cellStyle name="Обычный 3 8 11" xfId="15330" xr:uid="{00000000-0005-0000-0000-000076750000}"/>
    <cellStyle name="Обычный 3 8 11 2" xfId="45216" xr:uid="{00000000-0005-0000-0000-000077750000}"/>
    <cellStyle name="Обычный 3 8 12" xfId="15331" xr:uid="{00000000-0005-0000-0000-000078750000}"/>
    <cellStyle name="Обычный 3 8 12 2" xfId="45217" xr:uid="{00000000-0005-0000-0000-000079750000}"/>
    <cellStyle name="Обычный 3 8 13" xfId="15332" xr:uid="{00000000-0005-0000-0000-00007A750000}"/>
    <cellStyle name="Обычный 3 8 13 2" xfId="45218" xr:uid="{00000000-0005-0000-0000-00007B750000}"/>
    <cellStyle name="Обычный 3 8 14" xfId="15333" xr:uid="{00000000-0005-0000-0000-00007C750000}"/>
    <cellStyle name="Обычный 3 8 14 2" xfId="45219" xr:uid="{00000000-0005-0000-0000-00007D750000}"/>
    <cellStyle name="Обычный 3 8 15" xfId="15334" xr:uid="{00000000-0005-0000-0000-00007E750000}"/>
    <cellStyle name="Обычный 3 8 15 2" xfId="45220" xr:uid="{00000000-0005-0000-0000-00007F750000}"/>
    <cellStyle name="Обычный 3 8 16" xfId="15335" xr:uid="{00000000-0005-0000-0000-000080750000}"/>
    <cellStyle name="Обычный 3 8 16 2" xfId="45221" xr:uid="{00000000-0005-0000-0000-000081750000}"/>
    <cellStyle name="Обычный 3 8 17" xfId="15336" xr:uid="{00000000-0005-0000-0000-000082750000}"/>
    <cellStyle name="Обычный 3 8 17 2" xfId="45222" xr:uid="{00000000-0005-0000-0000-000083750000}"/>
    <cellStyle name="Обычный 3 8 18" xfId="15337" xr:uid="{00000000-0005-0000-0000-000084750000}"/>
    <cellStyle name="Обычный 3 8 18 2" xfId="45223" xr:uid="{00000000-0005-0000-0000-000085750000}"/>
    <cellStyle name="Обычный 3 8 19" xfId="15338" xr:uid="{00000000-0005-0000-0000-000086750000}"/>
    <cellStyle name="Обычный 3 8 19 2" xfId="45224" xr:uid="{00000000-0005-0000-0000-000087750000}"/>
    <cellStyle name="Обычный 3 8 2" xfId="15339" xr:uid="{00000000-0005-0000-0000-000088750000}"/>
    <cellStyle name="Обычный 3 8 2 2" xfId="45225" xr:uid="{00000000-0005-0000-0000-000089750000}"/>
    <cellStyle name="Обычный 3 8 20" xfId="15340" xr:uid="{00000000-0005-0000-0000-00008A750000}"/>
    <cellStyle name="Обычный 3 8 20 2" xfId="45226" xr:uid="{00000000-0005-0000-0000-00008B750000}"/>
    <cellStyle name="Обычный 3 8 21" xfId="15341" xr:uid="{00000000-0005-0000-0000-00008C750000}"/>
    <cellStyle name="Обычный 3 8 21 2" xfId="45227" xr:uid="{00000000-0005-0000-0000-00008D750000}"/>
    <cellStyle name="Обычный 3 8 22" xfId="15342" xr:uid="{00000000-0005-0000-0000-00008E750000}"/>
    <cellStyle name="Обычный 3 8 22 2" xfId="45228" xr:uid="{00000000-0005-0000-0000-00008F750000}"/>
    <cellStyle name="Обычный 3 8 23" xfId="15343" xr:uid="{00000000-0005-0000-0000-000090750000}"/>
    <cellStyle name="Обычный 3 8 23 2" xfId="45229" xr:uid="{00000000-0005-0000-0000-000091750000}"/>
    <cellStyle name="Обычный 3 8 24" xfId="15344" xr:uid="{00000000-0005-0000-0000-000092750000}"/>
    <cellStyle name="Обычный 3 8 24 2" xfId="45230" xr:uid="{00000000-0005-0000-0000-000093750000}"/>
    <cellStyle name="Обычный 3 8 25" xfId="45231" xr:uid="{00000000-0005-0000-0000-000094750000}"/>
    <cellStyle name="Обычный 3 8 3" xfId="15345" xr:uid="{00000000-0005-0000-0000-000095750000}"/>
    <cellStyle name="Обычный 3 8 3 2" xfId="45232" xr:uid="{00000000-0005-0000-0000-000096750000}"/>
    <cellStyle name="Обычный 3 8 4" xfId="15346" xr:uid="{00000000-0005-0000-0000-000097750000}"/>
    <cellStyle name="Обычный 3 8 4 2" xfId="45233" xr:uid="{00000000-0005-0000-0000-000098750000}"/>
    <cellStyle name="Обычный 3 8 5" xfId="15347" xr:uid="{00000000-0005-0000-0000-000099750000}"/>
    <cellStyle name="Обычный 3 8 5 2" xfId="45234" xr:uid="{00000000-0005-0000-0000-00009A750000}"/>
    <cellStyle name="Обычный 3 8 6" xfId="15348" xr:uid="{00000000-0005-0000-0000-00009B750000}"/>
    <cellStyle name="Обычный 3 8 6 2" xfId="45235" xr:uid="{00000000-0005-0000-0000-00009C750000}"/>
    <cellStyle name="Обычный 3 8 7" xfId="15349" xr:uid="{00000000-0005-0000-0000-00009D750000}"/>
    <cellStyle name="Обычный 3 8 7 2" xfId="45236" xr:uid="{00000000-0005-0000-0000-00009E750000}"/>
    <cellStyle name="Обычный 3 8 8" xfId="15350" xr:uid="{00000000-0005-0000-0000-00009F750000}"/>
    <cellStyle name="Обычный 3 8 8 2" xfId="45237" xr:uid="{00000000-0005-0000-0000-0000A0750000}"/>
    <cellStyle name="Обычный 3 8 9" xfId="15351" xr:uid="{00000000-0005-0000-0000-0000A1750000}"/>
    <cellStyle name="Обычный 3 8 9 2" xfId="45238" xr:uid="{00000000-0005-0000-0000-0000A2750000}"/>
    <cellStyle name="Обычный 3 9" xfId="15352" xr:uid="{00000000-0005-0000-0000-0000A3750000}"/>
    <cellStyle name="Обычный 3 9 10" xfId="15353" xr:uid="{00000000-0005-0000-0000-0000A4750000}"/>
    <cellStyle name="Обычный 3 9 10 2" xfId="45239" xr:uid="{00000000-0005-0000-0000-0000A5750000}"/>
    <cellStyle name="Обычный 3 9 11" xfId="15354" xr:uid="{00000000-0005-0000-0000-0000A6750000}"/>
    <cellStyle name="Обычный 3 9 11 2" xfId="45240" xr:uid="{00000000-0005-0000-0000-0000A7750000}"/>
    <cellStyle name="Обычный 3 9 12" xfId="15355" xr:uid="{00000000-0005-0000-0000-0000A8750000}"/>
    <cellStyle name="Обычный 3 9 12 2" xfId="45241" xr:uid="{00000000-0005-0000-0000-0000A9750000}"/>
    <cellStyle name="Обычный 3 9 13" xfId="15356" xr:uid="{00000000-0005-0000-0000-0000AA750000}"/>
    <cellStyle name="Обычный 3 9 13 2" xfId="45242" xr:uid="{00000000-0005-0000-0000-0000AB750000}"/>
    <cellStyle name="Обычный 3 9 14" xfId="15357" xr:uid="{00000000-0005-0000-0000-0000AC750000}"/>
    <cellStyle name="Обычный 3 9 14 2" xfId="45243" xr:uid="{00000000-0005-0000-0000-0000AD750000}"/>
    <cellStyle name="Обычный 3 9 15" xfId="15358" xr:uid="{00000000-0005-0000-0000-0000AE750000}"/>
    <cellStyle name="Обычный 3 9 15 2" xfId="45244" xr:uid="{00000000-0005-0000-0000-0000AF750000}"/>
    <cellStyle name="Обычный 3 9 16" xfId="15359" xr:uid="{00000000-0005-0000-0000-0000B0750000}"/>
    <cellStyle name="Обычный 3 9 16 2" xfId="45245" xr:uid="{00000000-0005-0000-0000-0000B1750000}"/>
    <cellStyle name="Обычный 3 9 17" xfId="15360" xr:uid="{00000000-0005-0000-0000-0000B2750000}"/>
    <cellStyle name="Обычный 3 9 17 2" xfId="45246" xr:uid="{00000000-0005-0000-0000-0000B3750000}"/>
    <cellStyle name="Обычный 3 9 18" xfId="15361" xr:uid="{00000000-0005-0000-0000-0000B4750000}"/>
    <cellStyle name="Обычный 3 9 18 2" xfId="45247" xr:uid="{00000000-0005-0000-0000-0000B5750000}"/>
    <cellStyle name="Обычный 3 9 19" xfId="15362" xr:uid="{00000000-0005-0000-0000-0000B6750000}"/>
    <cellStyle name="Обычный 3 9 19 2" xfId="45248" xr:uid="{00000000-0005-0000-0000-0000B7750000}"/>
    <cellStyle name="Обычный 3 9 2" xfId="15363" xr:uid="{00000000-0005-0000-0000-0000B8750000}"/>
    <cellStyle name="Обычный 3 9 2 2" xfId="45249" xr:uid="{00000000-0005-0000-0000-0000B9750000}"/>
    <cellStyle name="Обычный 3 9 20" xfId="15364" xr:uid="{00000000-0005-0000-0000-0000BA750000}"/>
    <cellStyle name="Обычный 3 9 20 2" xfId="45250" xr:uid="{00000000-0005-0000-0000-0000BB750000}"/>
    <cellStyle name="Обычный 3 9 21" xfId="15365" xr:uid="{00000000-0005-0000-0000-0000BC750000}"/>
    <cellStyle name="Обычный 3 9 21 2" xfId="45251" xr:uid="{00000000-0005-0000-0000-0000BD750000}"/>
    <cellStyle name="Обычный 3 9 22" xfId="15366" xr:uid="{00000000-0005-0000-0000-0000BE750000}"/>
    <cellStyle name="Обычный 3 9 22 2" xfId="45252" xr:uid="{00000000-0005-0000-0000-0000BF750000}"/>
    <cellStyle name="Обычный 3 9 23" xfId="15367" xr:uid="{00000000-0005-0000-0000-0000C0750000}"/>
    <cellStyle name="Обычный 3 9 23 2" xfId="45253" xr:uid="{00000000-0005-0000-0000-0000C1750000}"/>
    <cellStyle name="Обычный 3 9 24" xfId="15368" xr:uid="{00000000-0005-0000-0000-0000C2750000}"/>
    <cellStyle name="Обычный 3 9 24 2" xfId="45254" xr:uid="{00000000-0005-0000-0000-0000C3750000}"/>
    <cellStyle name="Обычный 3 9 25" xfId="45255" xr:uid="{00000000-0005-0000-0000-0000C4750000}"/>
    <cellStyle name="Обычный 3 9 3" xfId="15369" xr:uid="{00000000-0005-0000-0000-0000C5750000}"/>
    <cellStyle name="Обычный 3 9 3 2" xfId="45256" xr:uid="{00000000-0005-0000-0000-0000C6750000}"/>
    <cellStyle name="Обычный 3 9 4" xfId="15370" xr:uid="{00000000-0005-0000-0000-0000C7750000}"/>
    <cellStyle name="Обычный 3 9 4 2" xfId="45257" xr:uid="{00000000-0005-0000-0000-0000C8750000}"/>
    <cellStyle name="Обычный 3 9 5" xfId="15371" xr:uid="{00000000-0005-0000-0000-0000C9750000}"/>
    <cellStyle name="Обычный 3 9 5 2" xfId="45258" xr:uid="{00000000-0005-0000-0000-0000CA750000}"/>
    <cellStyle name="Обычный 3 9 6" xfId="15372" xr:uid="{00000000-0005-0000-0000-0000CB750000}"/>
    <cellStyle name="Обычный 3 9 6 2" xfId="45259" xr:uid="{00000000-0005-0000-0000-0000CC750000}"/>
    <cellStyle name="Обычный 3 9 7" xfId="15373" xr:uid="{00000000-0005-0000-0000-0000CD750000}"/>
    <cellStyle name="Обычный 3 9 7 2" xfId="45260" xr:uid="{00000000-0005-0000-0000-0000CE750000}"/>
    <cellStyle name="Обычный 3 9 8" xfId="15374" xr:uid="{00000000-0005-0000-0000-0000CF750000}"/>
    <cellStyle name="Обычный 3 9 8 2" xfId="45261" xr:uid="{00000000-0005-0000-0000-0000D0750000}"/>
    <cellStyle name="Обычный 3 9 9" xfId="15375" xr:uid="{00000000-0005-0000-0000-0000D1750000}"/>
    <cellStyle name="Обычный 3 9 9 2" xfId="45262" xr:uid="{00000000-0005-0000-0000-0000D2750000}"/>
    <cellStyle name="Обычный 3_Лист1" xfId="15376" xr:uid="{00000000-0005-0000-0000-0000D3750000}"/>
    <cellStyle name="Обычный 30" xfId="15377" xr:uid="{00000000-0005-0000-0000-0000D4750000}"/>
    <cellStyle name="Обычный 30 10" xfId="15378" xr:uid="{00000000-0005-0000-0000-0000D5750000}"/>
    <cellStyle name="Обычный 30 10 2" xfId="45263" xr:uid="{00000000-0005-0000-0000-0000D6750000}"/>
    <cellStyle name="Обычный 30 11" xfId="15379" xr:uid="{00000000-0005-0000-0000-0000D7750000}"/>
    <cellStyle name="Обычный 30 11 2" xfId="45264" xr:uid="{00000000-0005-0000-0000-0000D8750000}"/>
    <cellStyle name="Обычный 30 12" xfId="15380" xr:uid="{00000000-0005-0000-0000-0000D9750000}"/>
    <cellStyle name="Обычный 30 12 2" xfId="45265" xr:uid="{00000000-0005-0000-0000-0000DA750000}"/>
    <cellStyle name="Обычный 30 13" xfId="15381" xr:uid="{00000000-0005-0000-0000-0000DB750000}"/>
    <cellStyle name="Обычный 30 13 2" xfId="45266" xr:uid="{00000000-0005-0000-0000-0000DC750000}"/>
    <cellStyle name="Обычный 30 14" xfId="15382" xr:uid="{00000000-0005-0000-0000-0000DD750000}"/>
    <cellStyle name="Обычный 30 14 2" xfId="45267" xr:uid="{00000000-0005-0000-0000-0000DE750000}"/>
    <cellStyle name="Обычный 30 15" xfId="15383" xr:uid="{00000000-0005-0000-0000-0000DF750000}"/>
    <cellStyle name="Обычный 30 15 2" xfId="45268" xr:uid="{00000000-0005-0000-0000-0000E0750000}"/>
    <cellStyle name="Обычный 30 16" xfId="15384" xr:uid="{00000000-0005-0000-0000-0000E1750000}"/>
    <cellStyle name="Обычный 30 16 2" xfId="45269" xr:uid="{00000000-0005-0000-0000-0000E2750000}"/>
    <cellStyle name="Обычный 30 17" xfId="15385" xr:uid="{00000000-0005-0000-0000-0000E3750000}"/>
    <cellStyle name="Обычный 30 17 2" xfId="45270" xr:uid="{00000000-0005-0000-0000-0000E4750000}"/>
    <cellStyle name="Обычный 30 18" xfId="15386" xr:uid="{00000000-0005-0000-0000-0000E5750000}"/>
    <cellStyle name="Обычный 30 18 2" xfId="45271" xr:uid="{00000000-0005-0000-0000-0000E6750000}"/>
    <cellStyle name="Обычный 30 19" xfId="15387" xr:uid="{00000000-0005-0000-0000-0000E7750000}"/>
    <cellStyle name="Обычный 30 19 2" xfId="15388" xr:uid="{00000000-0005-0000-0000-0000E8750000}"/>
    <cellStyle name="Обычный 30 19 2 2" xfId="15389" xr:uid="{00000000-0005-0000-0000-0000E9750000}"/>
    <cellStyle name="Обычный 30 19 2 2 2" xfId="45272" xr:uid="{00000000-0005-0000-0000-0000EA750000}"/>
    <cellStyle name="Обычный 30 19 2 3" xfId="45273" xr:uid="{00000000-0005-0000-0000-0000EB750000}"/>
    <cellStyle name="Обычный 30 19 3" xfId="15390" xr:uid="{00000000-0005-0000-0000-0000EC750000}"/>
    <cellStyle name="Обычный 30 19 3 2" xfId="45274" xr:uid="{00000000-0005-0000-0000-0000ED750000}"/>
    <cellStyle name="Обычный 30 19 4" xfId="45275" xr:uid="{00000000-0005-0000-0000-0000EE750000}"/>
    <cellStyle name="Обычный 30 2" xfId="15391" xr:uid="{00000000-0005-0000-0000-0000EF750000}"/>
    <cellStyle name="Обычный 30 2 2" xfId="45276" xr:uid="{00000000-0005-0000-0000-0000F0750000}"/>
    <cellStyle name="Обычный 30 20" xfId="15392" xr:uid="{00000000-0005-0000-0000-0000F1750000}"/>
    <cellStyle name="Обычный 30 20 2" xfId="15393" xr:uid="{00000000-0005-0000-0000-0000F2750000}"/>
    <cellStyle name="Обычный 30 20 2 2" xfId="15394" xr:uid="{00000000-0005-0000-0000-0000F3750000}"/>
    <cellStyle name="Обычный 30 20 2 2 2" xfId="45277" xr:uid="{00000000-0005-0000-0000-0000F4750000}"/>
    <cellStyle name="Обычный 30 20 2 3" xfId="45278" xr:uid="{00000000-0005-0000-0000-0000F5750000}"/>
    <cellStyle name="Обычный 30 20 3" xfId="15395" xr:uid="{00000000-0005-0000-0000-0000F6750000}"/>
    <cellStyle name="Обычный 30 20 3 2" xfId="45279" xr:uid="{00000000-0005-0000-0000-0000F7750000}"/>
    <cellStyle name="Обычный 30 20 4" xfId="45280" xr:uid="{00000000-0005-0000-0000-0000F8750000}"/>
    <cellStyle name="Обычный 30 21" xfId="15396" xr:uid="{00000000-0005-0000-0000-0000F9750000}"/>
    <cellStyle name="Обычный 30 21 2" xfId="15397" xr:uid="{00000000-0005-0000-0000-0000FA750000}"/>
    <cellStyle name="Обычный 30 21 2 2" xfId="15398" xr:uid="{00000000-0005-0000-0000-0000FB750000}"/>
    <cellStyle name="Обычный 30 21 2 2 2" xfId="45281" xr:uid="{00000000-0005-0000-0000-0000FC750000}"/>
    <cellStyle name="Обычный 30 21 2 3" xfId="45282" xr:uid="{00000000-0005-0000-0000-0000FD750000}"/>
    <cellStyle name="Обычный 30 21 3" xfId="15399" xr:uid="{00000000-0005-0000-0000-0000FE750000}"/>
    <cellStyle name="Обычный 30 21 3 2" xfId="45283" xr:uid="{00000000-0005-0000-0000-0000FF750000}"/>
    <cellStyle name="Обычный 30 21 4" xfId="45284" xr:uid="{00000000-0005-0000-0000-000000760000}"/>
    <cellStyle name="Обычный 30 22" xfId="15400" xr:uid="{00000000-0005-0000-0000-000001760000}"/>
    <cellStyle name="Обычный 30 22 2" xfId="45285" xr:uid="{00000000-0005-0000-0000-000002760000}"/>
    <cellStyle name="Обычный 30 23" xfId="15401" xr:uid="{00000000-0005-0000-0000-000003760000}"/>
    <cellStyle name="Обычный 30 23 2" xfId="45286" xr:uid="{00000000-0005-0000-0000-000004760000}"/>
    <cellStyle name="Обычный 30 24" xfId="15402" xr:uid="{00000000-0005-0000-0000-000005760000}"/>
    <cellStyle name="Обычный 30 24 2" xfId="45287" xr:uid="{00000000-0005-0000-0000-000006760000}"/>
    <cellStyle name="Обычный 30 25" xfId="15403" xr:uid="{00000000-0005-0000-0000-000007760000}"/>
    <cellStyle name="Обычный 30 25 2" xfId="45288" xr:uid="{00000000-0005-0000-0000-000008760000}"/>
    <cellStyle name="Обычный 30 26" xfId="15404" xr:uid="{00000000-0005-0000-0000-000009760000}"/>
    <cellStyle name="Обычный 30 26 2" xfId="45289" xr:uid="{00000000-0005-0000-0000-00000A760000}"/>
    <cellStyle name="Обычный 30 27" xfId="15405" xr:uid="{00000000-0005-0000-0000-00000B760000}"/>
    <cellStyle name="Обычный 30 27 2" xfId="15406" xr:uid="{00000000-0005-0000-0000-00000C760000}"/>
    <cellStyle name="Обычный 30 27 2 2" xfId="45290" xr:uid="{00000000-0005-0000-0000-00000D760000}"/>
    <cellStyle name="Обычный 30 27 3" xfId="45291" xr:uid="{00000000-0005-0000-0000-00000E760000}"/>
    <cellStyle name="Обычный 30 28" xfId="15407" xr:uid="{00000000-0005-0000-0000-00000F760000}"/>
    <cellStyle name="Обычный 30 28 2" xfId="45292" xr:uid="{00000000-0005-0000-0000-000010760000}"/>
    <cellStyle name="Обычный 30 29" xfId="15408" xr:uid="{00000000-0005-0000-0000-000011760000}"/>
    <cellStyle name="Обычный 30 29 2" xfId="45293" xr:uid="{00000000-0005-0000-0000-000012760000}"/>
    <cellStyle name="Обычный 30 3" xfId="15409" xr:uid="{00000000-0005-0000-0000-000013760000}"/>
    <cellStyle name="Обычный 30 3 2" xfId="45294" xr:uid="{00000000-0005-0000-0000-000014760000}"/>
    <cellStyle name="Обычный 30 30" xfId="15410" xr:uid="{00000000-0005-0000-0000-000015760000}"/>
    <cellStyle name="Обычный 30 30 2" xfId="45295" xr:uid="{00000000-0005-0000-0000-000016760000}"/>
    <cellStyle name="Обычный 30 31" xfId="45296" xr:uid="{00000000-0005-0000-0000-000017760000}"/>
    <cellStyle name="Обычный 30 4" xfId="15411" xr:uid="{00000000-0005-0000-0000-000018760000}"/>
    <cellStyle name="Обычный 30 4 2" xfId="45297" xr:uid="{00000000-0005-0000-0000-000019760000}"/>
    <cellStyle name="Обычный 30 5" xfId="15412" xr:uid="{00000000-0005-0000-0000-00001A760000}"/>
    <cellStyle name="Обычный 30 5 2" xfId="45298" xr:uid="{00000000-0005-0000-0000-00001B760000}"/>
    <cellStyle name="Обычный 30 6" xfId="15413" xr:uid="{00000000-0005-0000-0000-00001C760000}"/>
    <cellStyle name="Обычный 30 6 2" xfId="45299" xr:uid="{00000000-0005-0000-0000-00001D760000}"/>
    <cellStyle name="Обычный 30 7" xfId="15414" xr:uid="{00000000-0005-0000-0000-00001E760000}"/>
    <cellStyle name="Обычный 30 7 2" xfId="45300" xr:uid="{00000000-0005-0000-0000-00001F760000}"/>
    <cellStyle name="Обычный 30 8" xfId="15415" xr:uid="{00000000-0005-0000-0000-000020760000}"/>
    <cellStyle name="Обычный 30 8 2" xfId="45301" xr:uid="{00000000-0005-0000-0000-000021760000}"/>
    <cellStyle name="Обычный 30 9" xfId="15416" xr:uid="{00000000-0005-0000-0000-000022760000}"/>
    <cellStyle name="Обычный 30 9 2" xfId="45302" xr:uid="{00000000-0005-0000-0000-000023760000}"/>
    <cellStyle name="Обычный 31" xfId="15417" xr:uid="{00000000-0005-0000-0000-000024760000}"/>
    <cellStyle name="Обычный 31 10" xfId="15418" xr:uid="{00000000-0005-0000-0000-000025760000}"/>
    <cellStyle name="Обычный 31 10 2" xfId="45303" xr:uid="{00000000-0005-0000-0000-000026760000}"/>
    <cellStyle name="Обычный 31 11" xfId="15419" xr:uid="{00000000-0005-0000-0000-000027760000}"/>
    <cellStyle name="Обычный 31 11 2" xfId="45304" xr:uid="{00000000-0005-0000-0000-000028760000}"/>
    <cellStyle name="Обычный 31 12" xfId="15420" xr:uid="{00000000-0005-0000-0000-000029760000}"/>
    <cellStyle name="Обычный 31 12 2" xfId="45305" xr:uid="{00000000-0005-0000-0000-00002A760000}"/>
    <cellStyle name="Обычный 31 13" xfId="15421" xr:uid="{00000000-0005-0000-0000-00002B760000}"/>
    <cellStyle name="Обычный 31 13 2" xfId="45306" xr:uid="{00000000-0005-0000-0000-00002C760000}"/>
    <cellStyle name="Обычный 31 14" xfId="15422" xr:uid="{00000000-0005-0000-0000-00002D760000}"/>
    <cellStyle name="Обычный 31 14 2" xfId="45307" xr:uid="{00000000-0005-0000-0000-00002E760000}"/>
    <cellStyle name="Обычный 31 15" xfId="15423" xr:uid="{00000000-0005-0000-0000-00002F760000}"/>
    <cellStyle name="Обычный 31 15 2" xfId="45308" xr:uid="{00000000-0005-0000-0000-000030760000}"/>
    <cellStyle name="Обычный 31 16" xfId="15424" xr:uid="{00000000-0005-0000-0000-000031760000}"/>
    <cellStyle name="Обычный 31 16 2" xfId="45309" xr:uid="{00000000-0005-0000-0000-000032760000}"/>
    <cellStyle name="Обычный 31 17" xfId="15425" xr:uid="{00000000-0005-0000-0000-000033760000}"/>
    <cellStyle name="Обычный 31 17 2" xfId="45310" xr:uid="{00000000-0005-0000-0000-000034760000}"/>
    <cellStyle name="Обычный 31 18" xfId="15426" xr:uid="{00000000-0005-0000-0000-000035760000}"/>
    <cellStyle name="Обычный 31 18 2" xfId="45311" xr:uid="{00000000-0005-0000-0000-000036760000}"/>
    <cellStyle name="Обычный 31 19" xfId="15427" xr:uid="{00000000-0005-0000-0000-000037760000}"/>
    <cellStyle name="Обычный 31 19 2" xfId="15428" xr:uid="{00000000-0005-0000-0000-000038760000}"/>
    <cellStyle name="Обычный 31 19 2 2" xfId="15429" xr:uid="{00000000-0005-0000-0000-000039760000}"/>
    <cellStyle name="Обычный 31 19 2 2 2" xfId="45312" xr:uid="{00000000-0005-0000-0000-00003A760000}"/>
    <cellStyle name="Обычный 31 19 2 3" xfId="45313" xr:uid="{00000000-0005-0000-0000-00003B760000}"/>
    <cellStyle name="Обычный 31 19 3" xfId="15430" xr:uid="{00000000-0005-0000-0000-00003C760000}"/>
    <cellStyle name="Обычный 31 19 3 2" xfId="45314" xr:uid="{00000000-0005-0000-0000-00003D760000}"/>
    <cellStyle name="Обычный 31 19 4" xfId="45315" xr:uid="{00000000-0005-0000-0000-00003E760000}"/>
    <cellStyle name="Обычный 31 2" xfId="15431" xr:uid="{00000000-0005-0000-0000-00003F760000}"/>
    <cellStyle name="Обычный 31 2 2" xfId="45316" xr:uid="{00000000-0005-0000-0000-000040760000}"/>
    <cellStyle name="Обычный 31 20" xfId="15432" xr:uid="{00000000-0005-0000-0000-000041760000}"/>
    <cellStyle name="Обычный 31 20 2" xfId="15433" xr:uid="{00000000-0005-0000-0000-000042760000}"/>
    <cellStyle name="Обычный 31 20 2 2" xfId="15434" xr:uid="{00000000-0005-0000-0000-000043760000}"/>
    <cellStyle name="Обычный 31 20 2 2 2" xfId="45317" xr:uid="{00000000-0005-0000-0000-000044760000}"/>
    <cellStyle name="Обычный 31 20 2 3" xfId="45318" xr:uid="{00000000-0005-0000-0000-000045760000}"/>
    <cellStyle name="Обычный 31 20 3" xfId="15435" xr:uid="{00000000-0005-0000-0000-000046760000}"/>
    <cellStyle name="Обычный 31 20 3 2" xfId="45319" xr:uid="{00000000-0005-0000-0000-000047760000}"/>
    <cellStyle name="Обычный 31 20 4" xfId="45320" xr:uid="{00000000-0005-0000-0000-000048760000}"/>
    <cellStyle name="Обычный 31 21" xfId="15436" xr:uid="{00000000-0005-0000-0000-000049760000}"/>
    <cellStyle name="Обычный 31 21 2" xfId="15437" xr:uid="{00000000-0005-0000-0000-00004A760000}"/>
    <cellStyle name="Обычный 31 21 2 2" xfId="15438" xr:uid="{00000000-0005-0000-0000-00004B760000}"/>
    <cellStyle name="Обычный 31 21 2 2 2" xfId="45321" xr:uid="{00000000-0005-0000-0000-00004C760000}"/>
    <cellStyle name="Обычный 31 21 2 3" xfId="45322" xr:uid="{00000000-0005-0000-0000-00004D760000}"/>
    <cellStyle name="Обычный 31 21 3" xfId="15439" xr:uid="{00000000-0005-0000-0000-00004E760000}"/>
    <cellStyle name="Обычный 31 21 3 2" xfId="45323" xr:uid="{00000000-0005-0000-0000-00004F760000}"/>
    <cellStyle name="Обычный 31 21 4" xfId="45324" xr:uid="{00000000-0005-0000-0000-000050760000}"/>
    <cellStyle name="Обычный 31 22" xfId="15440" xr:uid="{00000000-0005-0000-0000-000051760000}"/>
    <cellStyle name="Обычный 31 22 2" xfId="45325" xr:uid="{00000000-0005-0000-0000-000052760000}"/>
    <cellStyle name="Обычный 31 23" xfId="15441" xr:uid="{00000000-0005-0000-0000-000053760000}"/>
    <cellStyle name="Обычный 31 23 2" xfId="45326" xr:uid="{00000000-0005-0000-0000-000054760000}"/>
    <cellStyle name="Обычный 31 24" xfId="15442" xr:uid="{00000000-0005-0000-0000-000055760000}"/>
    <cellStyle name="Обычный 31 24 2" xfId="45327" xr:uid="{00000000-0005-0000-0000-000056760000}"/>
    <cellStyle name="Обычный 31 25" xfId="15443" xr:uid="{00000000-0005-0000-0000-000057760000}"/>
    <cellStyle name="Обычный 31 25 2" xfId="45328" xr:uid="{00000000-0005-0000-0000-000058760000}"/>
    <cellStyle name="Обычный 31 26" xfId="15444" xr:uid="{00000000-0005-0000-0000-000059760000}"/>
    <cellStyle name="Обычный 31 26 2" xfId="45329" xr:uid="{00000000-0005-0000-0000-00005A760000}"/>
    <cellStyle name="Обычный 31 27" xfId="15445" xr:uid="{00000000-0005-0000-0000-00005B760000}"/>
    <cellStyle name="Обычный 31 27 2" xfId="15446" xr:uid="{00000000-0005-0000-0000-00005C760000}"/>
    <cellStyle name="Обычный 31 27 2 2" xfId="45330" xr:uid="{00000000-0005-0000-0000-00005D760000}"/>
    <cellStyle name="Обычный 31 27 3" xfId="45331" xr:uid="{00000000-0005-0000-0000-00005E760000}"/>
    <cellStyle name="Обычный 31 28" xfId="15447" xr:uid="{00000000-0005-0000-0000-00005F760000}"/>
    <cellStyle name="Обычный 31 28 2" xfId="45332" xr:uid="{00000000-0005-0000-0000-000060760000}"/>
    <cellStyle name="Обычный 31 29" xfId="15448" xr:uid="{00000000-0005-0000-0000-000061760000}"/>
    <cellStyle name="Обычный 31 29 2" xfId="45333" xr:uid="{00000000-0005-0000-0000-000062760000}"/>
    <cellStyle name="Обычный 31 3" xfId="15449" xr:uid="{00000000-0005-0000-0000-000063760000}"/>
    <cellStyle name="Обычный 31 3 2" xfId="45334" xr:uid="{00000000-0005-0000-0000-000064760000}"/>
    <cellStyle name="Обычный 31 30" xfId="45335" xr:uid="{00000000-0005-0000-0000-000065760000}"/>
    <cellStyle name="Обычный 31 4" xfId="15450" xr:uid="{00000000-0005-0000-0000-000066760000}"/>
    <cellStyle name="Обычный 31 4 2" xfId="15451" xr:uid="{00000000-0005-0000-0000-000067760000}"/>
    <cellStyle name="Обычный 31 5" xfId="15452" xr:uid="{00000000-0005-0000-0000-000068760000}"/>
    <cellStyle name="Обычный 31 5 2" xfId="45336" xr:uid="{00000000-0005-0000-0000-000069760000}"/>
    <cellStyle name="Обычный 31 6" xfId="15453" xr:uid="{00000000-0005-0000-0000-00006A760000}"/>
    <cellStyle name="Обычный 31 6 2" xfId="45337" xr:uid="{00000000-0005-0000-0000-00006B760000}"/>
    <cellStyle name="Обычный 31 7" xfId="15454" xr:uid="{00000000-0005-0000-0000-00006C760000}"/>
    <cellStyle name="Обычный 31 7 2" xfId="45338" xr:uid="{00000000-0005-0000-0000-00006D760000}"/>
    <cellStyle name="Обычный 31 8" xfId="15455" xr:uid="{00000000-0005-0000-0000-00006E760000}"/>
    <cellStyle name="Обычный 31 8 2" xfId="45339" xr:uid="{00000000-0005-0000-0000-00006F760000}"/>
    <cellStyle name="Обычный 31 9" xfId="15456" xr:uid="{00000000-0005-0000-0000-000070760000}"/>
    <cellStyle name="Обычный 31 9 2" xfId="45340" xr:uid="{00000000-0005-0000-0000-000071760000}"/>
    <cellStyle name="Обычный 32" xfId="15457" xr:uid="{00000000-0005-0000-0000-000072760000}"/>
    <cellStyle name="Обычный 32 10" xfId="15458" xr:uid="{00000000-0005-0000-0000-000073760000}"/>
    <cellStyle name="Обычный 32 10 2" xfId="45341" xr:uid="{00000000-0005-0000-0000-000074760000}"/>
    <cellStyle name="Обычный 32 11" xfId="15459" xr:uid="{00000000-0005-0000-0000-000075760000}"/>
    <cellStyle name="Обычный 32 11 2" xfId="45342" xr:uid="{00000000-0005-0000-0000-000076760000}"/>
    <cellStyle name="Обычный 32 12" xfId="15460" xr:uid="{00000000-0005-0000-0000-000077760000}"/>
    <cellStyle name="Обычный 32 12 2" xfId="45343" xr:uid="{00000000-0005-0000-0000-000078760000}"/>
    <cellStyle name="Обычный 32 13" xfId="15461" xr:uid="{00000000-0005-0000-0000-000079760000}"/>
    <cellStyle name="Обычный 32 13 2" xfId="45344" xr:uid="{00000000-0005-0000-0000-00007A760000}"/>
    <cellStyle name="Обычный 32 14" xfId="15462" xr:uid="{00000000-0005-0000-0000-00007B760000}"/>
    <cellStyle name="Обычный 32 14 2" xfId="45345" xr:uid="{00000000-0005-0000-0000-00007C760000}"/>
    <cellStyle name="Обычный 32 15" xfId="15463" xr:uid="{00000000-0005-0000-0000-00007D760000}"/>
    <cellStyle name="Обычный 32 15 2" xfId="45346" xr:uid="{00000000-0005-0000-0000-00007E760000}"/>
    <cellStyle name="Обычный 32 16" xfId="15464" xr:uid="{00000000-0005-0000-0000-00007F760000}"/>
    <cellStyle name="Обычный 32 16 2" xfId="45347" xr:uid="{00000000-0005-0000-0000-000080760000}"/>
    <cellStyle name="Обычный 32 17" xfId="15465" xr:uid="{00000000-0005-0000-0000-000081760000}"/>
    <cellStyle name="Обычный 32 17 2" xfId="45348" xr:uid="{00000000-0005-0000-0000-000082760000}"/>
    <cellStyle name="Обычный 32 18" xfId="15466" xr:uid="{00000000-0005-0000-0000-000083760000}"/>
    <cellStyle name="Обычный 32 18 2" xfId="45349" xr:uid="{00000000-0005-0000-0000-000084760000}"/>
    <cellStyle name="Обычный 32 19" xfId="15467" xr:uid="{00000000-0005-0000-0000-000085760000}"/>
    <cellStyle name="Обычный 32 19 2" xfId="15468" xr:uid="{00000000-0005-0000-0000-000086760000}"/>
    <cellStyle name="Обычный 32 19 2 2" xfId="15469" xr:uid="{00000000-0005-0000-0000-000087760000}"/>
    <cellStyle name="Обычный 32 19 2 2 2" xfId="45350" xr:uid="{00000000-0005-0000-0000-000088760000}"/>
    <cellStyle name="Обычный 32 19 2 3" xfId="45351" xr:uid="{00000000-0005-0000-0000-000089760000}"/>
    <cellStyle name="Обычный 32 19 3" xfId="15470" xr:uid="{00000000-0005-0000-0000-00008A760000}"/>
    <cellStyle name="Обычный 32 19 3 2" xfId="45352" xr:uid="{00000000-0005-0000-0000-00008B760000}"/>
    <cellStyle name="Обычный 32 19 4" xfId="45353" xr:uid="{00000000-0005-0000-0000-00008C760000}"/>
    <cellStyle name="Обычный 32 2" xfId="15471" xr:uid="{00000000-0005-0000-0000-00008D760000}"/>
    <cellStyle name="Обычный 32 2 2" xfId="45354" xr:uid="{00000000-0005-0000-0000-00008E760000}"/>
    <cellStyle name="Обычный 32 20" xfId="15472" xr:uid="{00000000-0005-0000-0000-00008F760000}"/>
    <cellStyle name="Обычный 32 20 2" xfId="15473" xr:uid="{00000000-0005-0000-0000-000090760000}"/>
    <cellStyle name="Обычный 32 20 2 2" xfId="15474" xr:uid="{00000000-0005-0000-0000-000091760000}"/>
    <cellStyle name="Обычный 32 20 2 2 2" xfId="45355" xr:uid="{00000000-0005-0000-0000-000092760000}"/>
    <cellStyle name="Обычный 32 20 2 3" xfId="45356" xr:uid="{00000000-0005-0000-0000-000093760000}"/>
    <cellStyle name="Обычный 32 20 3" xfId="15475" xr:uid="{00000000-0005-0000-0000-000094760000}"/>
    <cellStyle name="Обычный 32 20 3 2" xfId="45357" xr:uid="{00000000-0005-0000-0000-000095760000}"/>
    <cellStyle name="Обычный 32 20 4" xfId="45358" xr:uid="{00000000-0005-0000-0000-000096760000}"/>
    <cellStyle name="Обычный 32 21" xfId="15476" xr:uid="{00000000-0005-0000-0000-000097760000}"/>
    <cellStyle name="Обычный 32 21 2" xfId="15477" xr:uid="{00000000-0005-0000-0000-000098760000}"/>
    <cellStyle name="Обычный 32 21 2 2" xfId="15478" xr:uid="{00000000-0005-0000-0000-000099760000}"/>
    <cellStyle name="Обычный 32 21 2 2 2" xfId="45359" xr:uid="{00000000-0005-0000-0000-00009A760000}"/>
    <cellStyle name="Обычный 32 21 2 3" xfId="45360" xr:uid="{00000000-0005-0000-0000-00009B760000}"/>
    <cellStyle name="Обычный 32 21 3" xfId="15479" xr:uid="{00000000-0005-0000-0000-00009C760000}"/>
    <cellStyle name="Обычный 32 21 3 2" xfId="45361" xr:uid="{00000000-0005-0000-0000-00009D760000}"/>
    <cellStyle name="Обычный 32 21 4" xfId="45362" xr:uid="{00000000-0005-0000-0000-00009E760000}"/>
    <cellStyle name="Обычный 32 22" xfId="15480" xr:uid="{00000000-0005-0000-0000-00009F760000}"/>
    <cellStyle name="Обычный 32 22 2" xfId="45363" xr:uid="{00000000-0005-0000-0000-0000A0760000}"/>
    <cellStyle name="Обычный 32 23" xfId="15481" xr:uid="{00000000-0005-0000-0000-0000A1760000}"/>
    <cellStyle name="Обычный 32 23 2" xfId="45364" xr:uid="{00000000-0005-0000-0000-0000A2760000}"/>
    <cellStyle name="Обычный 32 24" xfId="15482" xr:uid="{00000000-0005-0000-0000-0000A3760000}"/>
    <cellStyle name="Обычный 32 24 2" xfId="45365" xr:uid="{00000000-0005-0000-0000-0000A4760000}"/>
    <cellStyle name="Обычный 32 25" xfId="15483" xr:uid="{00000000-0005-0000-0000-0000A5760000}"/>
    <cellStyle name="Обычный 32 25 2" xfId="45366" xr:uid="{00000000-0005-0000-0000-0000A6760000}"/>
    <cellStyle name="Обычный 32 26" xfId="15484" xr:uid="{00000000-0005-0000-0000-0000A7760000}"/>
    <cellStyle name="Обычный 32 26 2" xfId="45367" xr:uid="{00000000-0005-0000-0000-0000A8760000}"/>
    <cellStyle name="Обычный 32 27" xfId="15485" xr:uid="{00000000-0005-0000-0000-0000A9760000}"/>
    <cellStyle name="Обычный 32 27 2" xfId="15486" xr:uid="{00000000-0005-0000-0000-0000AA760000}"/>
    <cellStyle name="Обычный 32 27 2 2" xfId="45368" xr:uid="{00000000-0005-0000-0000-0000AB760000}"/>
    <cellStyle name="Обычный 32 27 3" xfId="45369" xr:uid="{00000000-0005-0000-0000-0000AC760000}"/>
    <cellStyle name="Обычный 32 28" xfId="15487" xr:uid="{00000000-0005-0000-0000-0000AD760000}"/>
    <cellStyle name="Обычный 32 28 2" xfId="45370" xr:uid="{00000000-0005-0000-0000-0000AE760000}"/>
    <cellStyle name="Обычный 32 29" xfId="15488" xr:uid="{00000000-0005-0000-0000-0000AF760000}"/>
    <cellStyle name="Обычный 32 29 2" xfId="45371" xr:uid="{00000000-0005-0000-0000-0000B0760000}"/>
    <cellStyle name="Обычный 32 3" xfId="15489" xr:uid="{00000000-0005-0000-0000-0000B1760000}"/>
    <cellStyle name="Обычный 32 3 2" xfId="45372" xr:uid="{00000000-0005-0000-0000-0000B2760000}"/>
    <cellStyle name="Обычный 32 30" xfId="45373" xr:uid="{00000000-0005-0000-0000-0000B3760000}"/>
    <cellStyle name="Обычный 32 4" xfId="15490" xr:uid="{00000000-0005-0000-0000-0000B4760000}"/>
    <cellStyle name="Обычный 32 4 2" xfId="15491" xr:uid="{00000000-0005-0000-0000-0000B5760000}"/>
    <cellStyle name="Обычный 32 5" xfId="15492" xr:uid="{00000000-0005-0000-0000-0000B6760000}"/>
    <cellStyle name="Обычный 32 5 2" xfId="45374" xr:uid="{00000000-0005-0000-0000-0000B7760000}"/>
    <cellStyle name="Обычный 32 6" xfId="15493" xr:uid="{00000000-0005-0000-0000-0000B8760000}"/>
    <cellStyle name="Обычный 32 6 2" xfId="45375" xr:uid="{00000000-0005-0000-0000-0000B9760000}"/>
    <cellStyle name="Обычный 32 7" xfId="15494" xr:uid="{00000000-0005-0000-0000-0000BA760000}"/>
    <cellStyle name="Обычный 32 7 2" xfId="45376" xr:uid="{00000000-0005-0000-0000-0000BB760000}"/>
    <cellStyle name="Обычный 32 8" xfId="15495" xr:uid="{00000000-0005-0000-0000-0000BC760000}"/>
    <cellStyle name="Обычный 32 8 2" xfId="45377" xr:uid="{00000000-0005-0000-0000-0000BD760000}"/>
    <cellStyle name="Обычный 32 9" xfId="15496" xr:uid="{00000000-0005-0000-0000-0000BE760000}"/>
    <cellStyle name="Обычный 32 9 2" xfId="45378" xr:uid="{00000000-0005-0000-0000-0000BF760000}"/>
    <cellStyle name="Обычный 33" xfId="15497" xr:uid="{00000000-0005-0000-0000-0000C0760000}"/>
    <cellStyle name="Обычный 33 10" xfId="15498" xr:uid="{00000000-0005-0000-0000-0000C1760000}"/>
    <cellStyle name="Обычный 33 10 2" xfId="45379" xr:uid="{00000000-0005-0000-0000-0000C2760000}"/>
    <cellStyle name="Обычный 33 11" xfId="15499" xr:uid="{00000000-0005-0000-0000-0000C3760000}"/>
    <cellStyle name="Обычный 33 11 2" xfId="45380" xr:uid="{00000000-0005-0000-0000-0000C4760000}"/>
    <cellStyle name="Обычный 33 12" xfId="15500" xr:uid="{00000000-0005-0000-0000-0000C5760000}"/>
    <cellStyle name="Обычный 33 12 2" xfId="45381" xr:uid="{00000000-0005-0000-0000-0000C6760000}"/>
    <cellStyle name="Обычный 33 13" xfId="15501" xr:uid="{00000000-0005-0000-0000-0000C7760000}"/>
    <cellStyle name="Обычный 33 13 2" xfId="45382" xr:uid="{00000000-0005-0000-0000-0000C8760000}"/>
    <cellStyle name="Обычный 33 14" xfId="15502" xr:uid="{00000000-0005-0000-0000-0000C9760000}"/>
    <cellStyle name="Обычный 33 14 2" xfId="45383" xr:uid="{00000000-0005-0000-0000-0000CA760000}"/>
    <cellStyle name="Обычный 33 15" xfId="15503" xr:uid="{00000000-0005-0000-0000-0000CB760000}"/>
    <cellStyle name="Обычный 33 15 2" xfId="45384" xr:uid="{00000000-0005-0000-0000-0000CC760000}"/>
    <cellStyle name="Обычный 33 16" xfId="15504" xr:uid="{00000000-0005-0000-0000-0000CD760000}"/>
    <cellStyle name="Обычный 33 16 2" xfId="45385" xr:uid="{00000000-0005-0000-0000-0000CE760000}"/>
    <cellStyle name="Обычный 33 17" xfId="15505" xr:uid="{00000000-0005-0000-0000-0000CF760000}"/>
    <cellStyle name="Обычный 33 17 2" xfId="45386" xr:uid="{00000000-0005-0000-0000-0000D0760000}"/>
    <cellStyle name="Обычный 33 18" xfId="15506" xr:uid="{00000000-0005-0000-0000-0000D1760000}"/>
    <cellStyle name="Обычный 33 18 2" xfId="45387" xr:uid="{00000000-0005-0000-0000-0000D2760000}"/>
    <cellStyle name="Обычный 33 19" xfId="15507" xr:uid="{00000000-0005-0000-0000-0000D3760000}"/>
    <cellStyle name="Обычный 33 19 2" xfId="15508" xr:uid="{00000000-0005-0000-0000-0000D4760000}"/>
    <cellStyle name="Обычный 33 19 2 2" xfId="15509" xr:uid="{00000000-0005-0000-0000-0000D5760000}"/>
    <cellStyle name="Обычный 33 19 2 2 2" xfId="45388" xr:uid="{00000000-0005-0000-0000-0000D6760000}"/>
    <cellStyle name="Обычный 33 19 2 3" xfId="45389" xr:uid="{00000000-0005-0000-0000-0000D7760000}"/>
    <cellStyle name="Обычный 33 19 3" xfId="15510" xr:uid="{00000000-0005-0000-0000-0000D8760000}"/>
    <cellStyle name="Обычный 33 19 3 2" xfId="45390" xr:uid="{00000000-0005-0000-0000-0000D9760000}"/>
    <cellStyle name="Обычный 33 19 4" xfId="45391" xr:uid="{00000000-0005-0000-0000-0000DA760000}"/>
    <cellStyle name="Обычный 33 2" xfId="15511" xr:uid="{00000000-0005-0000-0000-0000DB760000}"/>
    <cellStyle name="Обычный 33 2 2" xfId="45392" xr:uid="{00000000-0005-0000-0000-0000DC760000}"/>
    <cellStyle name="Обычный 33 20" xfId="15512" xr:uid="{00000000-0005-0000-0000-0000DD760000}"/>
    <cellStyle name="Обычный 33 20 2" xfId="15513" xr:uid="{00000000-0005-0000-0000-0000DE760000}"/>
    <cellStyle name="Обычный 33 20 2 2" xfId="15514" xr:uid="{00000000-0005-0000-0000-0000DF760000}"/>
    <cellStyle name="Обычный 33 20 2 2 2" xfId="45393" xr:uid="{00000000-0005-0000-0000-0000E0760000}"/>
    <cellStyle name="Обычный 33 20 2 3" xfId="45394" xr:uid="{00000000-0005-0000-0000-0000E1760000}"/>
    <cellStyle name="Обычный 33 20 3" xfId="15515" xr:uid="{00000000-0005-0000-0000-0000E2760000}"/>
    <cellStyle name="Обычный 33 20 3 2" xfId="45395" xr:uid="{00000000-0005-0000-0000-0000E3760000}"/>
    <cellStyle name="Обычный 33 20 4" xfId="45396" xr:uid="{00000000-0005-0000-0000-0000E4760000}"/>
    <cellStyle name="Обычный 33 21" xfId="15516" xr:uid="{00000000-0005-0000-0000-0000E5760000}"/>
    <cellStyle name="Обычный 33 21 2" xfId="15517" xr:uid="{00000000-0005-0000-0000-0000E6760000}"/>
    <cellStyle name="Обычный 33 21 2 2" xfId="15518" xr:uid="{00000000-0005-0000-0000-0000E7760000}"/>
    <cellStyle name="Обычный 33 21 2 2 2" xfId="45397" xr:uid="{00000000-0005-0000-0000-0000E8760000}"/>
    <cellStyle name="Обычный 33 21 2 3" xfId="45398" xr:uid="{00000000-0005-0000-0000-0000E9760000}"/>
    <cellStyle name="Обычный 33 21 3" xfId="15519" xr:uid="{00000000-0005-0000-0000-0000EA760000}"/>
    <cellStyle name="Обычный 33 21 3 2" xfId="45399" xr:uid="{00000000-0005-0000-0000-0000EB760000}"/>
    <cellStyle name="Обычный 33 21 4" xfId="45400" xr:uid="{00000000-0005-0000-0000-0000EC760000}"/>
    <cellStyle name="Обычный 33 22" xfId="15520" xr:uid="{00000000-0005-0000-0000-0000ED760000}"/>
    <cellStyle name="Обычный 33 22 2" xfId="45401" xr:uid="{00000000-0005-0000-0000-0000EE760000}"/>
    <cellStyle name="Обычный 33 23" xfId="15521" xr:uid="{00000000-0005-0000-0000-0000EF760000}"/>
    <cellStyle name="Обычный 33 23 2" xfId="45402" xr:uid="{00000000-0005-0000-0000-0000F0760000}"/>
    <cellStyle name="Обычный 33 24" xfId="15522" xr:uid="{00000000-0005-0000-0000-0000F1760000}"/>
    <cellStyle name="Обычный 33 24 2" xfId="45403" xr:uid="{00000000-0005-0000-0000-0000F2760000}"/>
    <cellStyle name="Обычный 33 25" xfId="15523" xr:uid="{00000000-0005-0000-0000-0000F3760000}"/>
    <cellStyle name="Обычный 33 25 2" xfId="45404" xr:uid="{00000000-0005-0000-0000-0000F4760000}"/>
    <cellStyle name="Обычный 33 26" xfId="15524" xr:uid="{00000000-0005-0000-0000-0000F5760000}"/>
    <cellStyle name="Обычный 33 26 2" xfId="45405" xr:uid="{00000000-0005-0000-0000-0000F6760000}"/>
    <cellStyle name="Обычный 33 27" xfId="15525" xr:uid="{00000000-0005-0000-0000-0000F7760000}"/>
    <cellStyle name="Обычный 33 27 2" xfId="15526" xr:uid="{00000000-0005-0000-0000-0000F8760000}"/>
    <cellStyle name="Обычный 33 27 2 2" xfId="45406" xr:uid="{00000000-0005-0000-0000-0000F9760000}"/>
    <cellStyle name="Обычный 33 27 3" xfId="45407" xr:uid="{00000000-0005-0000-0000-0000FA760000}"/>
    <cellStyle name="Обычный 33 28" xfId="15527" xr:uid="{00000000-0005-0000-0000-0000FB760000}"/>
    <cellStyle name="Обычный 33 28 2" xfId="45408" xr:uid="{00000000-0005-0000-0000-0000FC760000}"/>
    <cellStyle name="Обычный 33 29" xfId="15528" xr:uid="{00000000-0005-0000-0000-0000FD760000}"/>
    <cellStyle name="Обычный 33 29 2" xfId="45409" xr:uid="{00000000-0005-0000-0000-0000FE760000}"/>
    <cellStyle name="Обычный 33 3" xfId="15529" xr:uid="{00000000-0005-0000-0000-0000FF760000}"/>
    <cellStyle name="Обычный 33 3 2" xfId="45410" xr:uid="{00000000-0005-0000-0000-000000770000}"/>
    <cellStyle name="Обычный 33 30" xfId="45411" xr:uid="{00000000-0005-0000-0000-000001770000}"/>
    <cellStyle name="Обычный 33 4" xfId="15530" xr:uid="{00000000-0005-0000-0000-000002770000}"/>
    <cellStyle name="Обычный 33 4 2" xfId="15531" xr:uid="{00000000-0005-0000-0000-000003770000}"/>
    <cellStyle name="Обычный 33 5" xfId="15532" xr:uid="{00000000-0005-0000-0000-000004770000}"/>
    <cellStyle name="Обычный 33 5 2" xfId="45412" xr:uid="{00000000-0005-0000-0000-000005770000}"/>
    <cellStyle name="Обычный 33 6" xfId="15533" xr:uid="{00000000-0005-0000-0000-000006770000}"/>
    <cellStyle name="Обычный 33 6 2" xfId="45413" xr:uid="{00000000-0005-0000-0000-000007770000}"/>
    <cellStyle name="Обычный 33 7" xfId="15534" xr:uid="{00000000-0005-0000-0000-000008770000}"/>
    <cellStyle name="Обычный 33 7 2" xfId="45414" xr:uid="{00000000-0005-0000-0000-000009770000}"/>
    <cellStyle name="Обычный 33 8" xfId="15535" xr:uid="{00000000-0005-0000-0000-00000A770000}"/>
    <cellStyle name="Обычный 33 8 2" xfId="45415" xr:uid="{00000000-0005-0000-0000-00000B770000}"/>
    <cellStyle name="Обычный 33 9" xfId="15536" xr:uid="{00000000-0005-0000-0000-00000C770000}"/>
    <cellStyle name="Обычный 33 9 2" xfId="45416" xr:uid="{00000000-0005-0000-0000-00000D770000}"/>
    <cellStyle name="Обычный 34" xfId="15537" xr:uid="{00000000-0005-0000-0000-00000E770000}"/>
    <cellStyle name="Обычный 34 10" xfId="15538" xr:uid="{00000000-0005-0000-0000-00000F770000}"/>
    <cellStyle name="Обычный 34 10 2" xfId="45417" xr:uid="{00000000-0005-0000-0000-000010770000}"/>
    <cellStyle name="Обычный 34 11" xfId="15539" xr:uid="{00000000-0005-0000-0000-000011770000}"/>
    <cellStyle name="Обычный 34 11 2" xfId="45418" xr:uid="{00000000-0005-0000-0000-000012770000}"/>
    <cellStyle name="Обычный 34 12" xfId="15540" xr:uid="{00000000-0005-0000-0000-000013770000}"/>
    <cellStyle name="Обычный 34 12 2" xfId="45419" xr:uid="{00000000-0005-0000-0000-000014770000}"/>
    <cellStyle name="Обычный 34 13" xfId="15541" xr:uid="{00000000-0005-0000-0000-000015770000}"/>
    <cellStyle name="Обычный 34 13 2" xfId="45420" xr:uid="{00000000-0005-0000-0000-000016770000}"/>
    <cellStyle name="Обычный 34 14" xfId="15542" xr:uid="{00000000-0005-0000-0000-000017770000}"/>
    <cellStyle name="Обычный 34 14 2" xfId="45421" xr:uid="{00000000-0005-0000-0000-000018770000}"/>
    <cellStyle name="Обычный 34 15" xfId="15543" xr:uid="{00000000-0005-0000-0000-000019770000}"/>
    <cellStyle name="Обычный 34 15 2" xfId="45422" xr:uid="{00000000-0005-0000-0000-00001A770000}"/>
    <cellStyle name="Обычный 34 16" xfId="15544" xr:uid="{00000000-0005-0000-0000-00001B770000}"/>
    <cellStyle name="Обычный 34 16 2" xfId="45423" xr:uid="{00000000-0005-0000-0000-00001C770000}"/>
    <cellStyle name="Обычный 34 17" xfId="15545" xr:uid="{00000000-0005-0000-0000-00001D770000}"/>
    <cellStyle name="Обычный 34 17 2" xfId="45424" xr:uid="{00000000-0005-0000-0000-00001E770000}"/>
    <cellStyle name="Обычный 34 18" xfId="15546" xr:uid="{00000000-0005-0000-0000-00001F770000}"/>
    <cellStyle name="Обычный 34 18 2" xfId="45425" xr:uid="{00000000-0005-0000-0000-000020770000}"/>
    <cellStyle name="Обычный 34 19" xfId="15547" xr:uid="{00000000-0005-0000-0000-000021770000}"/>
    <cellStyle name="Обычный 34 19 2" xfId="15548" xr:uid="{00000000-0005-0000-0000-000022770000}"/>
    <cellStyle name="Обычный 34 19 2 2" xfId="15549" xr:uid="{00000000-0005-0000-0000-000023770000}"/>
    <cellStyle name="Обычный 34 19 2 2 2" xfId="45426" xr:uid="{00000000-0005-0000-0000-000024770000}"/>
    <cellStyle name="Обычный 34 19 2 3" xfId="45427" xr:uid="{00000000-0005-0000-0000-000025770000}"/>
    <cellStyle name="Обычный 34 19 3" xfId="15550" xr:uid="{00000000-0005-0000-0000-000026770000}"/>
    <cellStyle name="Обычный 34 19 3 2" xfId="45428" xr:uid="{00000000-0005-0000-0000-000027770000}"/>
    <cellStyle name="Обычный 34 19 4" xfId="45429" xr:uid="{00000000-0005-0000-0000-000028770000}"/>
    <cellStyle name="Обычный 34 2" xfId="15551" xr:uid="{00000000-0005-0000-0000-000029770000}"/>
    <cellStyle name="Обычный 34 2 2" xfId="45430" xr:uid="{00000000-0005-0000-0000-00002A770000}"/>
    <cellStyle name="Обычный 34 20" xfId="15552" xr:uid="{00000000-0005-0000-0000-00002B770000}"/>
    <cellStyle name="Обычный 34 20 2" xfId="15553" xr:uid="{00000000-0005-0000-0000-00002C770000}"/>
    <cellStyle name="Обычный 34 20 2 2" xfId="15554" xr:uid="{00000000-0005-0000-0000-00002D770000}"/>
    <cellStyle name="Обычный 34 20 2 2 2" xfId="45431" xr:uid="{00000000-0005-0000-0000-00002E770000}"/>
    <cellStyle name="Обычный 34 20 2 3" xfId="45432" xr:uid="{00000000-0005-0000-0000-00002F770000}"/>
    <cellStyle name="Обычный 34 20 3" xfId="15555" xr:uid="{00000000-0005-0000-0000-000030770000}"/>
    <cellStyle name="Обычный 34 20 3 2" xfId="45433" xr:uid="{00000000-0005-0000-0000-000031770000}"/>
    <cellStyle name="Обычный 34 20 4" xfId="45434" xr:uid="{00000000-0005-0000-0000-000032770000}"/>
    <cellStyle name="Обычный 34 21" xfId="15556" xr:uid="{00000000-0005-0000-0000-000033770000}"/>
    <cellStyle name="Обычный 34 21 2" xfId="15557" xr:uid="{00000000-0005-0000-0000-000034770000}"/>
    <cellStyle name="Обычный 34 21 2 2" xfId="15558" xr:uid="{00000000-0005-0000-0000-000035770000}"/>
    <cellStyle name="Обычный 34 21 2 2 2" xfId="45435" xr:uid="{00000000-0005-0000-0000-000036770000}"/>
    <cellStyle name="Обычный 34 21 2 3" xfId="45436" xr:uid="{00000000-0005-0000-0000-000037770000}"/>
    <cellStyle name="Обычный 34 21 3" xfId="15559" xr:uid="{00000000-0005-0000-0000-000038770000}"/>
    <cellStyle name="Обычный 34 21 3 2" xfId="45437" xr:uid="{00000000-0005-0000-0000-000039770000}"/>
    <cellStyle name="Обычный 34 21 4" xfId="45438" xr:uid="{00000000-0005-0000-0000-00003A770000}"/>
    <cellStyle name="Обычный 34 22" xfId="15560" xr:uid="{00000000-0005-0000-0000-00003B770000}"/>
    <cellStyle name="Обычный 34 22 2" xfId="45439" xr:uid="{00000000-0005-0000-0000-00003C770000}"/>
    <cellStyle name="Обычный 34 23" xfId="15561" xr:uid="{00000000-0005-0000-0000-00003D770000}"/>
    <cellStyle name="Обычный 34 23 2" xfId="45440" xr:uid="{00000000-0005-0000-0000-00003E770000}"/>
    <cellStyle name="Обычный 34 24" xfId="15562" xr:uid="{00000000-0005-0000-0000-00003F770000}"/>
    <cellStyle name="Обычный 34 24 2" xfId="45441" xr:uid="{00000000-0005-0000-0000-000040770000}"/>
    <cellStyle name="Обычный 34 25" xfId="15563" xr:uid="{00000000-0005-0000-0000-000041770000}"/>
    <cellStyle name="Обычный 34 25 2" xfId="45442" xr:uid="{00000000-0005-0000-0000-000042770000}"/>
    <cellStyle name="Обычный 34 26" xfId="15564" xr:uid="{00000000-0005-0000-0000-000043770000}"/>
    <cellStyle name="Обычный 34 26 2" xfId="45443" xr:uid="{00000000-0005-0000-0000-000044770000}"/>
    <cellStyle name="Обычный 34 27" xfId="15565" xr:uid="{00000000-0005-0000-0000-000045770000}"/>
    <cellStyle name="Обычный 34 27 2" xfId="15566" xr:uid="{00000000-0005-0000-0000-000046770000}"/>
    <cellStyle name="Обычный 34 27 2 2" xfId="45444" xr:uid="{00000000-0005-0000-0000-000047770000}"/>
    <cellStyle name="Обычный 34 27 3" xfId="45445" xr:uid="{00000000-0005-0000-0000-000048770000}"/>
    <cellStyle name="Обычный 34 28" xfId="15567" xr:uid="{00000000-0005-0000-0000-000049770000}"/>
    <cellStyle name="Обычный 34 28 2" xfId="45446" xr:uid="{00000000-0005-0000-0000-00004A770000}"/>
    <cellStyle name="Обычный 34 29" xfId="15568" xr:uid="{00000000-0005-0000-0000-00004B770000}"/>
    <cellStyle name="Обычный 34 29 2" xfId="45447" xr:uid="{00000000-0005-0000-0000-00004C770000}"/>
    <cellStyle name="Обычный 34 3" xfId="15569" xr:uid="{00000000-0005-0000-0000-00004D770000}"/>
    <cellStyle name="Обычный 34 3 2" xfId="45448" xr:uid="{00000000-0005-0000-0000-00004E770000}"/>
    <cellStyle name="Обычный 34 30" xfId="45449" xr:uid="{00000000-0005-0000-0000-00004F770000}"/>
    <cellStyle name="Обычный 34 4" xfId="15570" xr:uid="{00000000-0005-0000-0000-000050770000}"/>
    <cellStyle name="Обычный 34 4 2" xfId="15571" xr:uid="{00000000-0005-0000-0000-000051770000}"/>
    <cellStyle name="Обычный 34 5" xfId="15572" xr:uid="{00000000-0005-0000-0000-000052770000}"/>
    <cellStyle name="Обычный 34 5 2" xfId="45450" xr:uid="{00000000-0005-0000-0000-000053770000}"/>
    <cellStyle name="Обычный 34 6" xfId="15573" xr:uid="{00000000-0005-0000-0000-000054770000}"/>
    <cellStyle name="Обычный 34 6 2" xfId="45451" xr:uid="{00000000-0005-0000-0000-000055770000}"/>
    <cellStyle name="Обычный 34 7" xfId="15574" xr:uid="{00000000-0005-0000-0000-000056770000}"/>
    <cellStyle name="Обычный 34 7 2" xfId="45452" xr:uid="{00000000-0005-0000-0000-000057770000}"/>
    <cellStyle name="Обычный 34 8" xfId="15575" xr:uid="{00000000-0005-0000-0000-000058770000}"/>
    <cellStyle name="Обычный 34 8 2" xfId="45453" xr:uid="{00000000-0005-0000-0000-000059770000}"/>
    <cellStyle name="Обычный 34 9" xfId="15576" xr:uid="{00000000-0005-0000-0000-00005A770000}"/>
    <cellStyle name="Обычный 34 9 2" xfId="45454" xr:uid="{00000000-0005-0000-0000-00005B770000}"/>
    <cellStyle name="Обычный 35" xfId="15577" xr:uid="{00000000-0005-0000-0000-00005C770000}"/>
    <cellStyle name="Обычный 35 2" xfId="15578" xr:uid="{00000000-0005-0000-0000-00005D770000}"/>
    <cellStyle name="Обычный 35 2 2" xfId="15579" xr:uid="{00000000-0005-0000-0000-00005E770000}"/>
    <cellStyle name="Обычный 35 2 2 2" xfId="15580" xr:uid="{00000000-0005-0000-0000-00005F770000}"/>
    <cellStyle name="Обычный 35 2 2 2 2" xfId="45455" xr:uid="{00000000-0005-0000-0000-000060770000}"/>
    <cellStyle name="Обычный 35 2 2 3" xfId="45456" xr:uid="{00000000-0005-0000-0000-000061770000}"/>
    <cellStyle name="Обычный 35 2 3" xfId="15581" xr:uid="{00000000-0005-0000-0000-000062770000}"/>
    <cellStyle name="Обычный 35 2 3 2" xfId="45457" xr:uid="{00000000-0005-0000-0000-000063770000}"/>
    <cellStyle name="Обычный 35 2 4" xfId="45458" xr:uid="{00000000-0005-0000-0000-000064770000}"/>
    <cellStyle name="Обычный 35 3" xfId="15582" xr:uid="{00000000-0005-0000-0000-000065770000}"/>
    <cellStyle name="Обычный 35 3 2" xfId="15583" xr:uid="{00000000-0005-0000-0000-000066770000}"/>
    <cellStyle name="Обычный 35 3 2 2" xfId="15584" xr:uid="{00000000-0005-0000-0000-000067770000}"/>
    <cellStyle name="Обычный 35 3 2 2 2" xfId="45459" xr:uid="{00000000-0005-0000-0000-000068770000}"/>
    <cellStyle name="Обычный 35 3 2 3" xfId="45460" xr:uid="{00000000-0005-0000-0000-000069770000}"/>
    <cellStyle name="Обычный 35 3 3" xfId="15585" xr:uid="{00000000-0005-0000-0000-00006A770000}"/>
    <cellStyle name="Обычный 35 3 3 2" xfId="45461" xr:uid="{00000000-0005-0000-0000-00006B770000}"/>
    <cellStyle name="Обычный 35 3 4" xfId="45462" xr:uid="{00000000-0005-0000-0000-00006C770000}"/>
    <cellStyle name="Обычный 35 4" xfId="15586" xr:uid="{00000000-0005-0000-0000-00006D770000}"/>
    <cellStyle name="Обычный 35 4 2" xfId="15587" xr:uid="{00000000-0005-0000-0000-00006E770000}"/>
    <cellStyle name="Обычный 35 4 2 2" xfId="15588" xr:uid="{00000000-0005-0000-0000-00006F770000}"/>
    <cellStyle name="Обычный 35 4 2 2 2" xfId="45463" xr:uid="{00000000-0005-0000-0000-000070770000}"/>
    <cellStyle name="Обычный 35 4 2 3" xfId="45464" xr:uid="{00000000-0005-0000-0000-000071770000}"/>
    <cellStyle name="Обычный 35 4 3" xfId="15589" xr:uid="{00000000-0005-0000-0000-000072770000}"/>
    <cellStyle name="Обычный 35 4 3 2" xfId="45465" xr:uid="{00000000-0005-0000-0000-000073770000}"/>
    <cellStyle name="Обычный 35 4 4" xfId="45466" xr:uid="{00000000-0005-0000-0000-000074770000}"/>
    <cellStyle name="Обычный 35 5" xfId="15590" xr:uid="{00000000-0005-0000-0000-000075770000}"/>
    <cellStyle name="Обычный 35 5 2" xfId="15591" xr:uid="{00000000-0005-0000-0000-000076770000}"/>
    <cellStyle name="Обычный 35 5 2 2" xfId="45467" xr:uid="{00000000-0005-0000-0000-000077770000}"/>
    <cellStyle name="Обычный 35 5 3" xfId="45468" xr:uid="{00000000-0005-0000-0000-000078770000}"/>
    <cellStyle name="Обычный 35 6" xfId="15592" xr:uid="{00000000-0005-0000-0000-000079770000}"/>
    <cellStyle name="Обычный 35 6 2" xfId="45469" xr:uid="{00000000-0005-0000-0000-00007A770000}"/>
    <cellStyle name="Обычный 35 7" xfId="15593" xr:uid="{00000000-0005-0000-0000-00007B770000}"/>
    <cellStyle name="Обычный 35 7 2" xfId="45470" xr:uid="{00000000-0005-0000-0000-00007C770000}"/>
    <cellStyle name="Обычный 35 8" xfId="15594" xr:uid="{00000000-0005-0000-0000-00007D770000}"/>
    <cellStyle name="Обычный 36" xfId="32" xr:uid="{00000000-0005-0000-0000-00007E770000}"/>
    <cellStyle name="Обычный 36 2" xfId="15595" xr:uid="{00000000-0005-0000-0000-00007F770000}"/>
    <cellStyle name="Обычный 36 2 2" xfId="15596" xr:uid="{00000000-0005-0000-0000-000080770000}"/>
    <cellStyle name="Обычный 36 2 2 2" xfId="15597" xr:uid="{00000000-0005-0000-0000-000081770000}"/>
    <cellStyle name="Обычный 36 2 2 2 2" xfId="45471" xr:uid="{00000000-0005-0000-0000-000082770000}"/>
    <cellStyle name="Обычный 36 2 2 3" xfId="45472" xr:uid="{00000000-0005-0000-0000-000083770000}"/>
    <cellStyle name="Обычный 36 2 3" xfId="15598" xr:uid="{00000000-0005-0000-0000-000084770000}"/>
    <cellStyle name="Обычный 36 2 3 2" xfId="45473" xr:uid="{00000000-0005-0000-0000-000085770000}"/>
    <cellStyle name="Обычный 36 2 4" xfId="45474" xr:uid="{00000000-0005-0000-0000-000086770000}"/>
    <cellStyle name="Обычный 36 3" xfId="15599" xr:uid="{00000000-0005-0000-0000-000087770000}"/>
    <cellStyle name="Обычный 36 3 2" xfId="15600" xr:uid="{00000000-0005-0000-0000-000088770000}"/>
    <cellStyle name="Обычный 36 3 2 2" xfId="15601" xr:uid="{00000000-0005-0000-0000-000089770000}"/>
    <cellStyle name="Обычный 36 3 2 2 2" xfId="45475" xr:uid="{00000000-0005-0000-0000-00008A770000}"/>
    <cellStyle name="Обычный 36 3 2 3" xfId="45476" xr:uid="{00000000-0005-0000-0000-00008B770000}"/>
    <cellStyle name="Обычный 36 3 3" xfId="15602" xr:uid="{00000000-0005-0000-0000-00008C770000}"/>
    <cellStyle name="Обычный 36 3 3 2" xfId="45477" xr:uid="{00000000-0005-0000-0000-00008D770000}"/>
    <cellStyle name="Обычный 36 3 4" xfId="45478" xr:uid="{00000000-0005-0000-0000-00008E770000}"/>
    <cellStyle name="Обычный 36 4" xfId="34" xr:uid="{00000000-0005-0000-0000-00008F770000}"/>
    <cellStyle name="Обычный 36 4 2" xfId="15603" xr:uid="{00000000-0005-0000-0000-000090770000}"/>
    <cellStyle name="Обычный 36 4 2 2" xfId="15604" xr:uid="{00000000-0005-0000-0000-000091770000}"/>
    <cellStyle name="Обычный 36 4 2 2 2" xfId="45479" xr:uid="{00000000-0005-0000-0000-000092770000}"/>
    <cellStyle name="Обычный 36 4 2 3" xfId="45480" xr:uid="{00000000-0005-0000-0000-000093770000}"/>
    <cellStyle name="Обычный 36 4 3" xfId="15605" xr:uid="{00000000-0005-0000-0000-000094770000}"/>
    <cellStyle name="Обычный 36 4 3 2" xfId="45481" xr:uid="{00000000-0005-0000-0000-000095770000}"/>
    <cellStyle name="Обычный 36 4 4" xfId="45482" xr:uid="{00000000-0005-0000-0000-000096770000}"/>
    <cellStyle name="Обычный 36 5" xfId="15606" xr:uid="{00000000-0005-0000-0000-000097770000}"/>
    <cellStyle name="Обычный 36 5 2" xfId="15607" xr:uid="{00000000-0005-0000-0000-000098770000}"/>
    <cellStyle name="Обычный 36 5 2 2" xfId="45483" xr:uid="{00000000-0005-0000-0000-000099770000}"/>
    <cellStyle name="Обычный 36 5 3" xfId="45484" xr:uid="{00000000-0005-0000-0000-00009A770000}"/>
    <cellStyle name="Обычный 36 6" xfId="15608" xr:uid="{00000000-0005-0000-0000-00009B770000}"/>
    <cellStyle name="Обычный 36 6 2" xfId="45485" xr:uid="{00000000-0005-0000-0000-00009C770000}"/>
    <cellStyle name="Обычный 36 7" xfId="15609" xr:uid="{00000000-0005-0000-0000-00009D770000}"/>
    <cellStyle name="Обычный 36 7 2" xfId="45486" xr:uid="{00000000-0005-0000-0000-00009E770000}"/>
    <cellStyle name="Обычный 36 8" xfId="45487" xr:uid="{00000000-0005-0000-0000-00009F770000}"/>
    <cellStyle name="Обычный 37" xfId="15610" xr:uid="{00000000-0005-0000-0000-0000A0770000}"/>
    <cellStyle name="Обычный 37 2" xfId="15611" xr:uid="{00000000-0005-0000-0000-0000A1770000}"/>
    <cellStyle name="Обычный 37 2 2" xfId="15612" xr:uid="{00000000-0005-0000-0000-0000A2770000}"/>
    <cellStyle name="Обычный 37 2 2 2" xfId="15613" xr:uid="{00000000-0005-0000-0000-0000A3770000}"/>
    <cellStyle name="Обычный 37 2 2 2 2" xfId="45488" xr:uid="{00000000-0005-0000-0000-0000A4770000}"/>
    <cellStyle name="Обычный 37 2 2 3" xfId="45489" xr:uid="{00000000-0005-0000-0000-0000A5770000}"/>
    <cellStyle name="Обычный 37 2 3" xfId="15614" xr:uid="{00000000-0005-0000-0000-0000A6770000}"/>
    <cellStyle name="Обычный 37 2 3 2" xfId="45490" xr:uid="{00000000-0005-0000-0000-0000A7770000}"/>
    <cellStyle name="Обычный 37 2 4" xfId="45491" xr:uid="{00000000-0005-0000-0000-0000A8770000}"/>
    <cellStyle name="Обычный 37 3" xfId="15615" xr:uid="{00000000-0005-0000-0000-0000A9770000}"/>
    <cellStyle name="Обычный 37 3 2" xfId="15616" xr:uid="{00000000-0005-0000-0000-0000AA770000}"/>
    <cellStyle name="Обычный 37 3 2 2" xfId="15617" xr:uid="{00000000-0005-0000-0000-0000AB770000}"/>
    <cellStyle name="Обычный 37 3 2 2 2" xfId="45492" xr:uid="{00000000-0005-0000-0000-0000AC770000}"/>
    <cellStyle name="Обычный 37 3 2 3" xfId="45493" xr:uid="{00000000-0005-0000-0000-0000AD770000}"/>
    <cellStyle name="Обычный 37 3 3" xfId="15618" xr:uid="{00000000-0005-0000-0000-0000AE770000}"/>
    <cellStyle name="Обычный 37 3 3 2" xfId="45494" xr:uid="{00000000-0005-0000-0000-0000AF770000}"/>
    <cellStyle name="Обычный 37 3 4" xfId="45495" xr:uid="{00000000-0005-0000-0000-0000B0770000}"/>
    <cellStyle name="Обычный 37 4" xfId="15619" xr:uid="{00000000-0005-0000-0000-0000B1770000}"/>
    <cellStyle name="Обычный 37 4 2" xfId="15620" xr:uid="{00000000-0005-0000-0000-0000B2770000}"/>
    <cellStyle name="Обычный 37 4 2 2" xfId="15621" xr:uid="{00000000-0005-0000-0000-0000B3770000}"/>
    <cellStyle name="Обычный 37 4 2 2 2" xfId="45496" xr:uid="{00000000-0005-0000-0000-0000B4770000}"/>
    <cellStyle name="Обычный 37 4 2 3" xfId="45497" xr:uid="{00000000-0005-0000-0000-0000B5770000}"/>
    <cellStyle name="Обычный 37 4 3" xfId="15622" xr:uid="{00000000-0005-0000-0000-0000B6770000}"/>
    <cellStyle name="Обычный 37 4 3 2" xfId="45498" xr:uid="{00000000-0005-0000-0000-0000B7770000}"/>
    <cellStyle name="Обычный 37 4 4" xfId="45499" xr:uid="{00000000-0005-0000-0000-0000B8770000}"/>
    <cellStyle name="Обычный 37 5" xfId="15623" xr:uid="{00000000-0005-0000-0000-0000B9770000}"/>
    <cellStyle name="Обычный 37 5 2" xfId="15624" xr:uid="{00000000-0005-0000-0000-0000BA770000}"/>
    <cellStyle name="Обычный 37 5 2 2" xfId="45500" xr:uid="{00000000-0005-0000-0000-0000BB770000}"/>
    <cellStyle name="Обычный 37 5 3" xfId="45501" xr:uid="{00000000-0005-0000-0000-0000BC770000}"/>
    <cellStyle name="Обычный 37 6" xfId="15625" xr:uid="{00000000-0005-0000-0000-0000BD770000}"/>
    <cellStyle name="Обычный 37 6 2" xfId="45502" xr:uid="{00000000-0005-0000-0000-0000BE770000}"/>
    <cellStyle name="Обычный 37 7" xfId="15626" xr:uid="{00000000-0005-0000-0000-0000BF770000}"/>
    <cellStyle name="Обычный 37 7 2" xfId="45503" xr:uid="{00000000-0005-0000-0000-0000C0770000}"/>
    <cellStyle name="Обычный 37 8" xfId="45504" xr:uid="{00000000-0005-0000-0000-0000C1770000}"/>
    <cellStyle name="Обычный 38" xfId="15627" xr:uid="{00000000-0005-0000-0000-0000C2770000}"/>
    <cellStyle name="Обычный 38 2" xfId="15628" xr:uid="{00000000-0005-0000-0000-0000C3770000}"/>
    <cellStyle name="Обычный 38 2 2" xfId="15629" xr:uid="{00000000-0005-0000-0000-0000C4770000}"/>
    <cellStyle name="Обычный 38 2 2 2" xfId="15630" xr:uid="{00000000-0005-0000-0000-0000C5770000}"/>
    <cellStyle name="Обычный 38 2 2 2 2" xfId="45505" xr:uid="{00000000-0005-0000-0000-0000C6770000}"/>
    <cellStyle name="Обычный 38 2 2 3" xfId="45506" xr:uid="{00000000-0005-0000-0000-0000C7770000}"/>
    <cellStyle name="Обычный 38 2 3" xfId="15631" xr:uid="{00000000-0005-0000-0000-0000C8770000}"/>
    <cellStyle name="Обычный 38 2 3 2" xfId="45507" xr:uid="{00000000-0005-0000-0000-0000C9770000}"/>
    <cellStyle name="Обычный 38 2 4" xfId="45508" xr:uid="{00000000-0005-0000-0000-0000CA770000}"/>
    <cellStyle name="Обычный 38 3" xfId="15632" xr:uid="{00000000-0005-0000-0000-0000CB770000}"/>
    <cellStyle name="Обычный 38 3 2" xfId="15633" xr:uid="{00000000-0005-0000-0000-0000CC770000}"/>
    <cellStyle name="Обычный 38 3 2 2" xfId="15634" xr:uid="{00000000-0005-0000-0000-0000CD770000}"/>
    <cellStyle name="Обычный 38 3 2 2 2" xfId="45509" xr:uid="{00000000-0005-0000-0000-0000CE770000}"/>
    <cellStyle name="Обычный 38 3 2 3" xfId="45510" xr:uid="{00000000-0005-0000-0000-0000CF770000}"/>
    <cellStyle name="Обычный 38 3 3" xfId="15635" xr:uid="{00000000-0005-0000-0000-0000D0770000}"/>
    <cellStyle name="Обычный 38 3 3 2" xfId="45511" xr:uid="{00000000-0005-0000-0000-0000D1770000}"/>
    <cellStyle name="Обычный 38 3 4" xfId="45512" xr:uid="{00000000-0005-0000-0000-0000D2770000}"/>
    <cellStyle name="Обычный 38 4" xfId="15636" xr:uid="{00000000-0005-0000-0000-0000D3770000}"/>
    <cellStyle name="Обычный 38 4 2" xfId="15637" xr:uid="{00000000-0005-0000-0000-0000D4770000}"/>
    <cellStyle name="Обычный 38 4 2 2" xfId="15638" xr:uid="{00000000-0005-0000-0000-0000D5770000}"/>
    <cellStyle name="Обычный 38 4 2 2 2" xfId="45513" xr:uid="{00000000-0005-0000-0000-0000D6770000}"/>
    <cellStyle name="Обычный 38 4 2 3" xfId="45514" xr:uid="{00000000-0005-0000-0000-0000D7770000}"/>
    <cellStyle name="Обычный 38 4 3" xfId="15639" xr:uid="{00000000-0005-0000-0000-0000D8770000}"/>
    <cellStyle name="Обычный 38 4 3 2" xfId="45515" xr:uid="{00000000-0005-0000-0000-0000D9770000}"/>
    <cellStyle name="Обычный 38 4 4" xfId="45516" xr:uid="{00000000-0005-0000-0000-0000DA770000}"/>
    <cellStyle name="Обычный 38 5" xfId="15640" xr:uid="{00000000-0005-0000-0000-0000DB770000}"/>
    <cellStyle name="Обычный 38 5 2" xfId="15641" xr:uid="{00000000-0005-0000-0000-0000DC770000}"/>
    <cellStyle name="Обычный 38 5 2 2" xfId="45517" xr:uid="{00000000-0005-0000-0000-0000DD770000}"/>
    <cellStyle name="Обычный 38 5 3" xfId="45518" xr:uid="{00000000-0005-0000-0000-0000DE770000}"/>
    <cellStyle name="Обычный 38 6" xfId="15642" xr:uid="{00000000-0005-0000-0000-0000DF770000}"/>
    <cellStyle name="Обычный 38 6 2" xfId="45519" xr:uid="{00000000-0005-0000-0000-0000E0770000}"/>
    <cellStyle name="Обычный 38 7" xfId="15643" xr:uid="{00000000-0005-0000-0000-0000E1770000}"/>
    <cellStyle name="Обычный 38 7 2" xfId="45520" xr:uid="{00000000-0005-0000-0000-0000E2770000}"/>
    <cellStyle name="Обычный 38 8" xfId="45521" xr:uid="{00000000-0005-0000-0000-0000E3770000}"/>
    <cellStyle name="Обычный 39" xfId="15644" xr:uid="{00000000-0005-0000-0000-0000E4770000}"/>
    <cellStyle name="Обычный 39 2" xfId="15645" xr:uid="{00000000-0005-0000-0000-0000E5770000}"/>
    <cellStyle name="Обычный 39 2 2" xfId="15646" xr:uid="{00000000-0005-0000-0000-0000E6770000}"/>
    <cellStyle name="Обычный 39 2 2 2" xfId="15647" xr:uid="{00000000-0005-0000-0000-0000E7770000}"/>
    <cellStyle name="Обычный 39 2 2 2 2" xfId="45522" xr:uid="{00000000-0005-0000-0000-0000E8770000}"/>
    <cellStyle name="Обычный 39 2 2 3" xfId="45523" xr:uid="{00000000-0005-0000-0000-0000E9770000}"/>
    <cellStyle name="Обычный 39 2 3" xfId="15648" xr:uid="{00000000-0005-0000-0000-0000EA770000}"/>
    <cellStyle name="Обычный 39 2 3 2" xfId="45524" xr:uid="{00000000-0005-0000-0000-0000EB770000}"/>
    <cellStyle name="Обычный 39 2 4" xfId="45525" xr:uid="{00000000-0005-0000-0000-0000EC770000}"/>
    <cellStyle name="Обычный 39 3" xfId="15649" xr:uid="{00000000-0005-0000-0000-0000ED770000}"/>
    <cellStyle name="Обычный 39 3 2" xfId="15650" xr:uid="{00000000-0005-0000-0000-0000EE770000}"/>
    <cellStyle name="Обычный 39 3 2 2" xfId="15651" xr:uid="{00000000-0005-0000-0000-0000EF770000}"/>
    <cellStyle name="Обычный 39 3 2 2 2" xfId="45526" xr:uid="{00000000-0005-0000-0000-0000F0770000}"/>
    <cellStyle name="Обычный 39 3 2 3" xfId="45527" xr:uid="{00000000-0005-0000-0000-0000F1770000}"/>
    <cellStyle name="Обычный 39 3 3" xfId="15652" xr:uid="{00000000-0005-0000-0000-0000F2770000}"/>
    <cellStyle name="Обычный 39 3 3 2" xfId="45528" xr:uid="{00000000-0005-0000-0000-0000F3770000}"/>
    <cellStyle name="Обычный 39 3 4" xfId="45529" xr:uid="{00000000-0005-0000-0000-0000F4770000}"/>
    <cellStyle name="Обычный 39 4" xfId="15653" xr:uid="{00000000-0005-0000-0000-0000F5770000}"/>
    <cellStyle name="Обычный 39 4 2" xfId="15654" xr:uid="{00000000-0005-0000-0000-0000F6770000}"/>
    <cellStyle name="Обычный 39 4 2 2" xfId="15655" xr:uid="{00000000-0005-0000-0000-0000F7770000}"/>
    <cellStyle name="Обычный 39 4 2 2 2" xfId="45530" xr:uid="{00000000-0005-0000-0000-0000F8770000}"/>
    <cellStyle name="Обычный 39 4 2 3" xfId="45531" xr:uid="{00000000-0005-0000-0000-0000F9770000}"/>
    <cellStyle name="Обычный 39 4 3" xfId="15656" xr:uid="{00000000-0005-0000-0000-0000FA770000}"/>
    <cellStyle name="Обычный 39 4 3 2" xfId="45532" xr:uid="{00000000-0005-0000-0000-0000FB770000}"/>
    <cellStyle name="Обычный 39 4 4" xfId="45533" xr:uid="{00000000-0005-0000-0000-0000FC770000}"/>
    <cellStyle name="Обычный 39 5" xfId="15657" xr:uid="{00000000-0005-0000-0000-0000FD770000}"/>
    <cellStyle name="Обычный 39 5 2" xfId="15658" xr:uid="{00000000-0005-0000-0000-0000FE770000}"/>
    <cellStyle name="Обычный 39 5 2 2" xfId="45534" xr:uid="{00000000-0005-0000-0000-0000FF770000}"/>
    <cellStyle name="Обычный 39 5 3" xfId="45535" xr:uid="{00000000-0005-0000-0000-000000780000}"/>
    <cellStyle name="Обычный 39 6" xfId="15659" xr:uid="{00000000-0005-0000-0000-000001780000}"/>
    <cellStyle name="Обычный 39 6 2" xfId="45536" xr:uid="{00000000-0005-0000-0000-000002780000}"/>
    <cellStyle name="Обычный 39 7" xfId="15660" xr:uid="{00000000-0005-0000-0000-000003780000}"/>
    <cellStyle name="Обычный 39 7 2" xfId="45537" xr:uid="{00000000-0005-0000-0000-000004780000}"/>
    <cellStyle name="Обычный 39 8" xfId="45538" xr:uid="{00000000-0005-0000-0000-000005780000}"/>
    <cellStyle name="Обычный 4" xfId="17" xr:uid="{00000000-0005-0000-0000-000006780000}"/>
    <cellStyle name="Обычный 4 10" xfId="45539" xr:uid="{00000000-0005-0000-0000-000007780000}"/>
    <cellStyle name="Обычный 4 11" xfId="59124" xr:uid="{00000000-0005-0000-0000-000008780000}"/>
    <cellStyle name="Обычный 4 2" xfId="15661" xr:uid="{00000000-0005-0000-0000-000009780000}"/>
    <cellStyle name="Обычный 4 2 10" xfId="15662" xr:uid="{00000000-0005-0000-0000-00000A780000}"/>
    <cellStyle name="Обычный 4 2 10 2" xfId="45540" xr:uid="{00000000-0005-0000-0000-00000B780000}"/>
    <cellStyle name="Обычный 4 2 11" xfId="15663" xr:uid="{00000000-0005-0000-0000-00000C780000}"/>
    <cellStyle name="Обычный 4 2 11 2" xfId="45541" xr:uid="{00000000-0005-0000-0000-00000D780000}"/>
    <cellStyle name="Обычный 4 2 12" xfId="15664" xr:uid="{00000000-0005-0000-0000-00000E780000}"/>
    <cellStyle name="Обычный 4 2 12 2" xfId="45542" xr:uid="{00000000-0005-0000-0000-00000F780000}"/>
    <cellStyle name="Обычный 4 2 13" xfId="15665" xr:uid="{00000000-0005-0000-0000-000010780000}"/>
    <cellStyle name="Обычный 4 2 13 2" xfId="45543" xr:uid="{00000000-0005-0000-0000-000011780000}"/>
    <cellStyle name="Обычный 4 2 14" xfId="15666" xr:uid="{00000000-0005-0000-0000-000012780000}"/>
    <cellStyle name="Обычный 4 2 14 2" xfId="45544" xr:uid="{00000000-0005-0000-0000-000013780000}"/>
    <cellStyle name="Обычный 4 2 15" xfId="15667" xr:uid="{00000000-0005-0000-0000-000014780000}"/>
    <cellStyle name="Обычный 4 2 15 2" xfId="45545" xr:uid="{00000000-0005-0000-0000-000015780000}"/>
    <cellStyle name="Обычный 4 2 16" xfId="15668" xr:uid="{00000000-0005-0000-0000-000016780000}"/>
    <cellStyle name="Обычный 4 2 16 2" xfId="45546" xr:uid="{00000000-0005-0000-0000-000017780000}"/>
    <cellStyle name="Обычный 4 2 17" xfId="15669" xr:uid="{00000000-0005-0000-0000-000018780000}"/>
    <cellStyle name="Обычный 4 2 17 2" xfId="45547" xr:uid="{00000000-0005-0000-0000-000019780000}"/>
    <cellStyle name="Обычный 4 2 18" xfId="15670" xr:uid="{00000000-0005-0000-0000-00001A780000}"/>
    <cellStyle name="Обычный 4 2 18 2" xfId="45548" xr:uid="{00000000-0005-0000-0000-00001B780000}"/>
    <cellStyle name="Обычный 4 2 19" xfId="15671" xr:uid="{00000000-0005-0000-0000-00001C780000}"/>
    <cellStyle name="Обычный 4 2 19 2" xfId="45549" xr:uid="{00000000-0005-0000-0000-00001D780000}"/>
    <cellStyle name="Обычный 4 2 2" xfId="15672" xr:uid="{00000000-0005-0000-0000-00001E780000}"/>
    <cellStyle name="Обычный 4 2 2 2" xfId="15673" xr:uid="{00000000-0005-0000-0000-00001F780000}"/>
    <cellStyle name="Обычный 4 2 2 2 2" xfId="45550" xr:uid="{00000000-0005-0000-0000-000020780000}"/>
    <cellStyle name="Обычный 4 2 2 3" xfId="15674" xr:uid="{00000000-0005-0000-0000-000021780000}"/>
    <cellStyle name="Обычный 4 2 2 3 2" xfId="45551" xr:uid="{00000000-0005-0000-0000-000022780000}"/>
    <cellStyle name="Обычный 4 2 2 4" xfId="15675" xr:uid="{00000000-0005-0000-0000-000023780000}"/>
    <cellStyle name="Обычный 4 2 2 4 2" xfId="45552" xr:uid="{00000000-0005-0000-0000-000024780000}"/>
    <cellStyle name="Обычный 4 2 2 5" xfId="45553" xr:uid="{00000000-0005-0000-0000-000025780000}"/>
    <cellStyle name="Обычный 4 2 20" xfId="15676" xr:uid="{00000000-0005-0000-0000-000026780000}"/>
    <cellStyle name="Обычный 4 2 20 2" xfId="45554" xr:uid="{00000000-0005-0000-0000-000027780000}"/>
    <cellStyle name="Обычный 4 2 21" xfId="15677" xr:uid="{00000000-0005-0000-0000-000028780000}"/>
    <cellStyle name="Обычный 4 2 21 2" xfId="45555" xr:uid="{00000000-0005-0000-0000-000029780000}"/>
    <cellStyle name="Обычный 4 2 22" xfId="15678" xr:uid="{00000000-0005-0000-0000-00002A780000}"/>
    <cellStyle name="Обычный 4 2 22 2" xfId="45556" xr:uid="{00000000-0005-0000-0000-00002B780000}"/>
    <cellStyle name="Обычный 4 2 23" xfId="15679" xr:uid="{00000000-0005-0000-0000-00002C780000}"/>
    <cellStyle name="Обычный 4 2 23 2" xfId="45557" xr:uid="{00000000-0005-0000-0000-00002D780000}"/>
    <cellStyle name="Обычный 4 2 24" xfId="15680" xr:uid="{00000000-0005-0000-0000-00002E780000}"/>
    <cellStyle name="Обычный 4 2 24 2" xfId="45558" xr:uid="{00000000-0005-0000-0000-00002F780000}"/>
    <cellStyle name="Обычный 4 2 25" xfId="15681" xr:uid="{00000000-0005-0000-0000-000030780000}"/>
    <cellStyle name="Обычный 4 2 25 2" xfId="45559" xr:uid="{00000000-0005-0000-0000-000031780000}"/>
    <cellStyle name="Обычный 4 2 26" xfId="15682" xr:uid="{00000000-0005-0000-0000-000032780000}"/>
    <cellStyle name="Обычный 4 2 26 2" xfId="45560" xr:uid="{00000000-0005-0000-0000-000033780000}"/>
    <cellStyle name="Обычный 4 2 27" xfId="15683" xr:uid="{00000000-0005-0000-0000-000034780000}"/>
    <cellStyle name="Обычный 4 2 27 2" xfId="45561" xr:uid="{00000000-0005-0000-0000-000035780000}"/>
    <cellStyle name="Обычный 4 2 28" xfId="15684" xr:uid="{00000000-0005-0000-0000-000036780000}"/>
    <cellStyle name="Обычный 4 2 28 2" xfId="45562" xr:uid="{00000000-0005-0000-0000-000037780000}"/>
    <cellStyle name="Обычный 4 2 29" xfId="45563" xr:uid="{00000000-0005-0000-0000-000038780000}"/>
    <cellStyle name="Обычный 4 2 3" xfId="15685" xr:uid="{00000000-0005-0000-0000-000039780000}"/>
    <cellStyle name="Обычный 4 2 3 2" xfId="45564" xr:uid="{00000000-0005-0000-0000-00003A780000}"/>
    <cellStyle name="Обычный 4 2 30" xfId="59125" xr:uid="{00000000-0005-0000-0000-00003B780000}"/>
    <cellStyle name="Обычный 4 2 4" xfId="15686" xr:uid="{00000000-0005-0000-0000-00003C780000}"/>
    <cellStyle name="Обычный 4 2 4 2" xfId="45565" xr:uid="{00000000-0005-0000-0000-00003D780000}"/>
    <cellStyle name="Обычный 4 2 5" xfId="15687" xr:uid="{00000000-0005-0000-0000-00003E780000}"/>
    <cellStyle name="Обычный 4 2 5 2" xfId="45566" xr:uid="{00000000-0005-0000-0000-00003F780000}"/>
    <cellStyle name="Обычный 4 2 6" xfId="15688" xr:uid="{00000000-0005-0000-0000-000040780000}"/>
    <cellStyle name="Обычный 4 2 6 2" xfId="45567" xr:uid="{00000000-0005-0000-0000-000041780000}"/>
    <cellStyle name="Обычный 4 2 7" xfId="15689" xr:uid="{00000000-0005-0000-0000-000042780000}"/>
    <cellStyle name="Обычный 4 2 7 2" xfId="45568" xr:uid="{00000000-0005-0000-0000-000043780000}"/>
    <cellStyle name="Обычный 4 2 8" xfId="15690" xr:uid="{00000000-0005-0000-0000-000044780000}"/>
    <cellStyle name="Обычный 4 2 8 2" xfId="45569" xr:uid="{00000000-0005-0000-0000-000045780000}"/>
    <cellStyle name="Обычный 4 2 9" xfId="15691" xr:uid="{00000000-0005-0000-0000-000046780000}"/>
    <cellStyle name="Обычный 4 2 9 2" xfId="45570" xr:uid="{00000000-0005-0000-0000-000047780000}"/>
    <cellStyle name="Обычный 4 2_Корректировка ДПН 3 квартал (первая)(06 07 09)" xfId="15692" xr:uid="{00000000-0005-0000-0000-000048780000}"/>
    <cellStyle name="Обычный 4 3" xfId="15693" xr:uid="{00000000-0005-0000-0000-000049780000}"/>
    <cellStyle name="Обычный 4 3 10" xfId="15694" xr:uid="{00000000-0005-0000-0000-00004A780000}"/>
    <cellStyle name="Обычный 4 3 10 2" xfId="45571" xr:uid="{00000000-0005-0000-0000-00004B780000}"/>
    <cellStyle name="Обычный 4 3 11" xfId="15695" xr:uid="{00000000-0005-0000-0000-00004C780000}"/>
    <cellStyle name="Обычный 4 3 11 2" xfId="45572" xr:uid="{00000000-0005-0000-0000-00004D780000}"/>
    <cellStyle name="Обычный 4 3 12" xfId="15696" xr:uid="{00000000-0005-0000-0000-00004E780000}"/>
    <cellStyle name="Обычный 4 3 12 2" xfId="45573" xr:uid="{00000000-0005-0000-0000-00004F780000}"/>
    <cellStyle name="Обычный 4 3 13" xfId="15697" xr:uid="{00000000-0005-0000-0000-000050780000}"/>
    <cellStyle name="Обычный 4 3 13 2" xfId="45574" xr:uid="{00000000-0005-0000-0000-000051780000}"/>
    <cellStyle name="Обычный 4 3 14" xfId="15698" xr:uid="{00000000-0005-0000-0000-000052780000}"/>
    <cellStyle name="Обычный 4 3 14 2" xfId="45575" xr:uid="{00000000-0005-0000-0000-000053780000}"/>
    <cellStyle name="Обычный 4 3 15" xfId="15699" xr:uid="{00000000-0005-0000-0000-000054780000}"/>
    <cellStyle name="Обычный 4 3 15 2" xfId="45576" xr:uid="{00000000-0005-0000-0000-000055780000}"/>
    <cellStyle name="Обычный 4 3 16" xfId="15700" xr:uid="{00000000-0005-0000-0000-000056780000}"/>
    <cellStyle name="Обычный 4 3 16 2" xfId="45577" xr:uid="{00000000-0005-0000-0000-000057780000}"/>
    <cellStyle name="Обычный 4 3 17" xfId="15701" xr:uid="{00000000-0005-0000-0000-000058780000}"/>
    <cellStyle name="Обычный 4 3 17 2" xfId="45578" xr:uid="{00000000-0005-0000-0000-000059780000}"/>
    <cellStyle name="Обычный 4 3 18" xfId="15702" xr:uid="{00000000-0005-0000-0000-00005A780000}"/>
    <cellStyle name="Обычный 4 3 18 2" xfId="45579" xr:uid="{00000000-0005-0000-0000-00005B780000}"/>
    <cellStyle name="Обычный 4 3 19" xfId="15703" xr:uid="{00000000-0005-0000-0000-00005C780000}"/>
    <cellStyle name="Обычный 4 3 19 2" xfId="45580" xr:uid="{00000000-0005-0000-0000-00005D780000}"/>
    <cellStyle name="Обычный 4 3 2" xfId="15704" xr:uid="{00000000-0005-0000-0000-00005E780000}"/>
    <cellStyle name="Обычный 4 3 2 2" xfId="45581" xr:uid="{00000000-0005-0000-0000-00005F780000}"/>
    <cellStyle name="Обычный 4 3 20" xfId="15705" xr:uid="{00000000-0005-0000-0000-000060780000}"/>
    <cellStyle name="Обычный 4 3 20 2" xfId="45582" xr:uid="{00000000-0005-0000-0000-000061780000}"/>
    <cellStyle name="Обычный 4 3 21" xfId="15706" xr:uid="{00000000-0005-0000-0000-000062780000}"/>
    <cellStyle name="Обычный 4 3 21 2" xfId="45583" xr:uid="{00000000-0005-0000-0000-000063780000}"/>
    <cellStyle name="Обычный 4 3 22" xfId="15707" xr:uid="{00000000-0005-0000-0000-000064780000}"/>
    <cellStyle name="Обычный 4 3 22 2" xfId="45584" xr:uid="{00000000-0005-0000-0000-000065780000}"/>
    <cellStyle name="Обычный 4 3 23" xfId="15708" xr:uid="{00000000-0005-0000-0000-000066780000}"/>
    <cellStyle name="Обычный 4 3 23 2" xfId="45585" xr:uid="{00000000-0005-0000-0000-000067780000}"/>
    <cellStyle name="Обычный 4 3 24" xfId="15709" xr:uid="{00000000-0005-0000-0000-000068780000}"/>
    <cellStyle name="Обычный 4 3 24 2" xfId="45586" xr:uid="{00000000-0005-0000-0000-000069780000}"/>
    <cellStyle name="Обычный 4 3 25" xfId="15710" xr:uid="{00000000-0005-0000-0000-00006A780000}"/>
    <cellStyle name="Обычный 4 3 25 2" xfId="45587" xr:uid="{00000000-0005-0000-0000-00006B780000}"/>
    <cellStyle name="Обычный 4 3 26" xfId="15711" xr:uid="{00000000-0005-0000-0000-00006C780000}"/>
    <cellStyle name="Обычный 4 3 26 2" xfId="45588" xr:uid="{00000000-0005-0000-0000-00006D780000}"/>
    <cellStyle name="Обычный 4 3 27" xfId="45589" xr:uid="{00000000-0005-0000-0000-00006E780000}"/>
    <cellStyle name="Обычный 4 3 3" xfId="15712" xr:uid="{00000000-0005-0000-0000-00006F780000}"/>
    <cellStyle name="Обычный 4 3 3 2" xfId="45590" xr:uid="{00000000-0005-0000-0000-000070780000}"/>
    <cellStyle name="Обычный 4 3 4" xfId="15713" xr:uid="{00000000-0005-0000-0000-000071780000}"/>
    <cellStyle name="Обычный 4 3 4 2" xfId="45591" xr:uid="{00000000-0005-0000-0000-000072780000}"/>
    <cellStyle name="Обычный 4 3 5" xfId="15714" xr:uid="{00000000-0005-0000-0000-000073780000}"/>
    <cellStyle name="Обычный 4 3 5 2" xfId="45592" xr:uid="{00000000-0005-0000-0000-000074780000}"/>
    <cellStyle name="Обычный 4 3 6" xfId="15715" xr:uid="{00000000-0005-0000-0000-000075780000}"/>
    <cellStyle name="Обычный 4 3 6 2" xfId="45593" xr:uid="{00000000-0005-0000-0000-000076780000}"/>
    <cellStyle name="Обычный 4 3 7" xfId="15716" xr:uid="{00000000-0005-0000-0000-000077780000}"/>
    <cellStyle name="Обычный 4 3 7 2" xfId="45594" xr:uid="{00000000-0005-0000-0000-000078780000}"/>
    <cellStyle name="Обычный 4 3 8" xfId="15717" xr:uid="{00000000-0005-0000-0000-000079780000}"/>
    <cellStyle name="Обычный 4 3 8 2" xfId="45595" xr:uid="{00000000-0005-0000-0000-00007A780000}"/>
    <cellStyle name="Обычный 4 3 9" xfId="15718" xr:uid="{00000000-0005-0000-0000-00007B780000}"/>
    <cellStyle name="Обычный 4 3 9 2" xfId="45596" xr:uid="{00000000-0005-0000-0000-00007C780000}"/>
    <cellStyle name="Обычный 4 4" xfId="15719" xr:uid="{00000000-0005-0000-0000-00007D780000}"/>
    <cellStyle name="Обычный 4 4 2" xfId="15720" xr:uid="{00000000-0005-0000-0000-00007E780000}"/>
    <cellStyle name="Обычный 4 4 2 2" xfId="45597" xr:uid="{00000000-0005-0000-0000-00007F780000}"/>
    <cellStyle name="Обычный 4 4 3" xfId="15721" xr:uid="{00000000-0005-0000-0000-000080780000}"/>
    <cellStyle name="Обычный 4 4 3 2" xfId="45598" xr:uid="{00000000-0005-0000-0000-000081780000}"/>
    <cellStyle name="Обычный 4 4 4" xfId="15722" xr:uid="{00000000-0005-0000-0000-000082780000}"/>
    <cellStyle name="Обычный 4 4 4 2" xfId="45599" xr:uid="{00000000-0005-0000-0000-000083780000}"/>
    <cellStyle name="Обычный 4 4 5" xfId="45600" xr:uid="{00000000-0005-0000-0000-000084780000}"/>
    <cellStyle name="Обычный 4 5" xfId="15723" xr:uid="{00000000-0005-0000-0000-000085780000}"/>
    <cellStyle name="Обычный 4 5 2" xfId="45601" xr:uid="{00000000-0005-0000-0000-000086780000}"/>
    <cellStyle name="Обычный 4 6" xfId="15724" xr:uid="{00000000-0005-0000-0000-000087780000}"/>
    <cellStyle name="Обычный 4 6 2" xfId="45602" xr:uid="{00000000-0005-0000-0000-000088780000}"/>
    <cellStyle name="Обычный 4 7" xfId="15725" xr:uid="{00000000-0005-0000-0000-000089780000}"/>
    <cellStyle name="Обычный 4 7 2" xfId="45603" xr:uid="{00000000-0005-0000-0000-00008A780000}"/>
    <cellStyle name="Обычный 4 8" xfId="15726" xr:uid="{00000000-0005-0000-0000-00008B780000}"/>
    <cellStyle name="Обычный 4 8 2" xfId="45604" xr:uid="{00000000-0005-0000-0000-00008C780000}"/>
    <cellStyle name="Обычный 4 9" xfId="15727" xr:uid="{00000000-0005-0000-0000-00008D780000}"/>
    <cellStyle name="Обычный 4 9 2" xfId="45605" xr:uid="{00000000-0005-0000-0000-00008E780000}"/>
    <cellStyle name="Обычный 4_Корректировка 2 квартал ДПН ОМТС Июнь (02 06 09)" xfId="15728" xr:uid="{00000000-0005-0000-0000-00008F780000}"/>
    <cellStyle name="Обычный 40" xfId="15729" xr:uid="{00000000-0005-0000-0000-000090780000}"/>
    <cellStyle name="Обычный 40 2" xfId="15730" xr:uid="{00000000-0005-0000-0000-000091780000}"/>
    <cellStyle name="Обычный 40 2 2" xfId="15731" xr:uid="{00000000-0005-0000-0000-000092780000}"/>
    <cellStyle name="Обычный 40 2 2 2" xfId="15732" xr:uid="{00000000-0005-0000-0000-000093780000}"/>
    <cellStyle name="Обычный 40 2 2 2 2" xfId="45606" xr:uid="{00000000-0005-0000-0000-000094780000}"/>
    <cellStyle name="Обычный 40 2 2 3" xfId="45607" xr:uid="{00000000-0005-0000-0000-000095780000}"/>
    <cellStyle name="Обычный 40 2 3" xfId="15733" xr:uid="{00000000-0005-0000-0000-000096780000}"/>
    <cellStyle name="Обычный 40 2 3 2" xfId="45608" xr:uid="{00000000-0005-0000-0000-000097780000}"/>
    <cellStyle name="Обычный 40 2 4" xfId="45609" xr:uid="{00000000-0005-0000-0000-000098780000}"/>
    <cellStyle name="Обычный 40 3" xfId="15734" xr:uid="{00000000-0005-0000-0000-000099780000}"/>
    <cellStyle name="Обычный 40 3 2" xfId="15735" xr:uid="{00000000-0005-0000-0000-00009A780000}"/>
    <cellStyle name="Обычный 40 3 2 2" xfId="15736" xr:uid="{00000000-0005-0000-0000-00009B780000}"/>
    <cellStyle name="Обычный 40 3 2 2 2" xfId="45610" xr:uid="{00000000-0005-0000-0000-00009C780000}"/>
    <cellStyle name="Обычный 40 3 2 3" xfId="45611" xr:uid="{00000000-0005-0000-0000-00009D780000}"/>
    <cellStyle name="Обычный 40 3 3" xfId="15737" xr:uid="{00000000-0005-0000-0000-00009E780000}"/>
    <cellStyle name="Обычный 40 3 3 2" xfId="45612" xr:uid="{00000000-0005-0000-0000-00009F780000}"/>
    <cellStyle name="Обычный 40 3 4" xfId="45613" xr:uid="{00000000-0005-0000-0000-0000A0780000}"/>
    <cellStyle name="Обычный 40 4" xfId="15738" xr:uid="{00000000-0005-0000-0000-0000A1780000}"/>
    <cellStyle name="Обычный 40 4 2" xfId="15739" xr:uid="{00000000-0005-0000-0000-0000A2780000}"/>
    <cellStyle name="Обычный 40 4 2 2" xfId="15740" xr:uid="{00000000-0005-0000-0000-0000A3780000}"/>
    <cellStyle name="Обычный 40 4 2 2 2" xfId="45614" xr:uid="{00000000-0005-0000-0000-0000A4780000}"/>
    <cellStyle name="Обычный 40 4 2 3" xfId="45615" xr:uid="{00000000-0005-0000-0000-0000A5780000}"/>
    <cellStyle name="Обычный 40 4 3" xfId="15741" xr:uid="{00000000-0005-0000-0000-0000A6780000}"/>
    <cellStyle name="Обычный 40 4 3 2" xfId="45616" xr:uid="{00000000-0005-0000-0000-0000A7780000}"/>
    <cellStyle name="Обычный 40 4 4" xfId="45617" xr:uid="{00000000-0005-0000-0000-0000A8780000}"/>
    <cellStyle name="Обычный 40 5" xfId="15742" xr:uid="{00000000-0005-0000-0000-0000A9780000}"/>
    <cellStyle name="Обычный 40 5 2" xfId="15743" xr:uid="{00000000-0005-0000-0000-0000AA780000}"/>
    <cellStyle name="Обычный 40 5 2 2" xfId="45618" xr:uid="{00000000-0005-0000-0000-0000AB780000}"/>
    <cellStyle name="Обычный 40 5 3" xfId="45619" xr:uid="{00000000-0005-0000-0000-0000AC780000}"/>
    <cellStyle name="Обычный 40 6" xfId="15744" xr:uid="{00000000-0005-0000-0000-0000AD780000}"/>
    <cellStyle name="Обычный 40 6 2" xfId="45620" xr:uid="{00000000-0005-0000-0000-0000AE780000}"/>
    <cellStyle name="Обычный 40 7" xfId="15745" xr:uid="{00000000-0005-0000-0000-0000AF780000}"/>
    <cellStyle name="Обычный 40 7 2" xfId="45621" xr:uid="{00000000-0005-0000-0000-0000B0780000}"/>
    <cellStyle name="Обычный 40 8" xfId="45622" xr:uid="{00000000-0005-0000-0000-0000B1780000}"/>
    <cellStyle name="Обычный 41" xfId="15746" xr:uid="{00000000-0005-0000-0000-0000B2780000}"/>
    <cellStyle name="Обычный 41 2" xfId="15747" xr:uid="{00000000-0005-0000-0000-0000B3780000}"/>
    <cellStyle name="Обычный 41 2 2" xfId="15748" xr:uid="{00000000-0005-0000-0000-0000B4780000}"/>
    <cellStyle name="Обычный 41 2 2 2" xfId="15749" xr:uid="{00000000-0005-0000-0000-0000B5780000}"/>
    <cellStyle name="Обычный 41 2 2 2 2" xfId="45623" xr:uid="{00000000-0005-0000-0000-0000B6780000}"/>
    <cellStyle name="Обычный 41 2 2 3" xfId="45624" xr:uid="{00000000-0005-0000-0000-0000B7780000}"/>
    <cellStyle name="Обычный 41 2 3" xfId="15750" xr:uid="{00000000-0005-0000-0000-0000B8780000}"/>
    <cellStyle name="Обычный 41 2 3 2" xfId="45625" xr:uid="{00000000-0005-0000-0000-0000B9780000}"/>
    <cellStyle name="Обычный 41 2 4" xfId="45626" xr:uid="{00000000-0005-0000-0000-0000BA780000}"/>
    <cellStyle name="Обычный 41 3" xfId="15751" xr:uid="{00000000-0005-0000-0000-0000BB780000}"/>
    <cellStyle name="Обычный 41 3 2" xfId="15752" xr:uid="{00000000-0005-0000-0000-0000BC780000}"/>
    <cellStyle name="Обычный 41 3 2 2" xfId="15753" xr:uid="{00000000-0005-0000-0000-0000BD780000}"/>
    <cellStyle name="Обычный 41 3 2 2 2" xfId="45627" xr:uid="{00000000-0005-0000-0000-0000BE780000}"/>
    <cellStyle name="Обычный 41 3 2 3" xfId="45628" xr:uid="{00000000-0005-0000-0000-0000BF780000}"/>
    <cellStyle name="Обычный 41 3 3" xfId="15754" xr:uid="{00000000-0005-0000-0000-0000C0780000}"/>
    <cellStyle name="Обычный 41 3 3 2" xfId="45629" xr:uid="{00000000-0005-0000-0000-0000C1780000}"/>
    <cellStyle name="Обычный 41 3 4" xfId="45630" xr:uid="{00000000-0005-0000-0000-0000C2780000}"/>
    <cellStyle name="Обычный 41 4" xfId="15755" xr:uid="{00000000-0005-0000-0000-0000C3780000}"/>
    <cellStyle name="Обычный 41 4 2" xfId="15756" xr:uid="{00000000-0005-0000-0000-0000C4780000}"/>
    <cellStyle name="Обычный 41 4 2 2" xfId="15757" xr:uid="{00000000-0005-0000-0000-0000C5780000}"/>
    <cellStyle name="Обычный 41 4 2 2 2" xfId="45631" xr:uid="{00000000-0005-0000-0000-0000C6780000}"/>
    <cellStyle name="Обычный 41 4 2 3" xfId="45632" xr:uid="{00000000-0005-0000-0000-0000C7780000}"/>
    <cellStyle name="Обычный 41 4 3" xfId="15758" xr:uid="{00000000-0005-0000-0000-0000C8780000}"/>
    <cellStyle name="Обычный 41 4 3 2" xfId="45633" xr:uid="{00000000-0005-0000-0000-0000C9780000}"/>
    <cellStyle name="Обычный 41 4 4" xfId="45634" xr:uid="{00000000-0005-0000-0000-0000CA780000}"/>
    <cellStyle name="Обычный 41 5" xfId="15759" xr:uid="{00000000-0005-0000-0000-0000CB780000}"/>
    <cellStyle name="Обычный 41 5 2" xfId="15760" xr:uid="{00000000-0005-0000-0000-0000CC780000}"/>
    <cellStyle name="Обычный 41 5 2 2" xfId="45635" xr:uid="{00000000-0005-0000-0000-0000CD780000}"/>
    <cellStyle name="Обычный 41 5 3" xfId="45636" xr:uid="{00000000-0005-0000-0000-0000CE780000}"/>
    <cellStyle name="Обычный 41 6" xfId="15761" xr:uid="{00000000-0005-0000-0000-0000CF780000}"/>
    <cellStyle name="Обычный 41 6 2" xfId="45637" xr:uid="{00000000-0005-0000-0000-0000D0780000}"/>
    <cellStyle name="Обычный 41 7" xfId="15762" xr:uid="{00000000-0005-0000-0000-0000D1780000}"/>
    <cellStyle name="Обычный 41 7 2" xfId="45638" xr:uid="{00000000-0005-0000-0000-0000D2780000}"/>
    <cellStyle name="Обычный 41 8" xfId="45639" xr:uid="{00000000-0005-0000-0000-0000D3780000}"/>
    <cellStyle name="Обычный 42" xfId="15763" xr:uid="{00000000-0005-0000-0000-0000D4780000}"/>
    <cellStyle name="Обычный 42 2" xfId="15764" xr:uid="{00000000-0005-0000-0000-0000D5780000}"/>
    <cellStyle name="Обычный 42 2 2" xfId="15765" xr:uid="{00000000-0005-0000-0000-0000D6780000}"/>
    <cellStyle name="Обычный 42 2 2 2" xfId="15766" xr:uid="{00000000-0005-0000-0000-0000D7780000}"/>
    <cellStyle name="Обычный 42 2 2 2 2" xfId="45640" xr:uid="{00000000-0005-0000-0000-0000D8780000}"/>
    <cellStyle name="Обычный 42 2 2 3" xfId="45641" xr:uid="{00000000-0005-0000-0000-0000D9780000}"/>
    <cellStyle name="Обычный 42 2 3" xfId="15767" xr:uid="{00000000-0005-0000-0000-0000DA780000}"/>
    <cellStyle name="Обычный 42 2 3 2" xfId="45642" xr:uid="{00000000-0005-0000-0000-0000DB780000}"/>
    <cellStyle name="Обычный 42 2 4" xfId="45643" xr:uid="{00000000-0005-0000-0000-0000DC780000}"/>
    <cellStyle name="Обычный 42 3" xfId="15768" xr:uid="{00000000-0005-0000-0000-0000DD780000}"/>
    <cellStyle name="Обычный 42 3 2" xfId="15769" xr:uid="{00000000-0005-0000-0000-0000DE780000}"/>
    <cellStyle name="Обычный 42 3 2 2" xfId="15770" xr:uid="{00000000-0005-0000-0000-0000DF780000}"/>
    <cellStyle name="Обычный 42 3 2 2 2" xfId="45644" xr:uid="{00000000-0005-0000-0000-0000E0780000}"/>
    <cellStyle name="Обычный 42 3 2 3" xfId="45645" xr:uid="{00000000-0005-0000-0000-0000E1780000}"/>
    <cellStyle name="Обычный 42 3 3" xfId="15771" xr:uid="{00000000-0005-0000-0000-0000E2780000}"/>
    <cellStyle name="Обычный 42 3 3 2" xfId="45646" xr:uid="{00000000-0005-0000-0000-0000E3780000}"/>
    <cellStyle name="Обычный 42 3 4" xfId="45647" xr:uid="{00000000-0005-0000-0000-0000E4780000}"/>
    <cellStyle name="Обычный 42 4" xfId="15772" xr:uid="{00000000-0005-0000-0000-0000E5780000}"/>
    <cellStyle name="Обычный 42 4 2" xfId="15773" xr:uid="{00000000-0005-0000-0000-0000E6780000}"/>
    <cellStyle name="Обычный 42 4 2 2" xfId="15774" xr:uid="{00000000-0005-0000-0000-0000E7780000}"/>
    <cellStyle name="Обычный 42 4 2 2 2" xfId="45648" xr:uid="{00000000-0005-0000-0000-0000E8780000}"/>
    <cellStyle name="Обычный 42 4 2 3" xfId="45649" xr:uid="{00000000-0005-0000-0000-0000E9780000}"/>
    <cellStyle name="Обычный 42 4 3" xfId="15775" xr:uid="{00000000-0005-0000-0000-0000EA780000}"/>
    <cellStyle name="Обычный 42 4 3 2" xfId="45650" xr:uid="{00000000-0005-0000-0000-0000EB780000}"/>
    <cellStyle name="Обычный 42 4 4" xfId="45651" xr:uid="{00000000-0005-0000-0000-0000EC780000}"/>
    <cellStyle name="Обычный 42 5" xfId="15776" xr:uid="{00000000-0005-0000-0000-0000ED780000}"/>
    <cellStyle name="Обычный 42 5 2" xfId="15777" xr:uid="{00000000-0005-0000-0000-0000EE780000}"/>
    <cellStyle name="Обычный 42 5 2 2" xfId="45652" xr:uid="{00000000-0005-0000-0000-0000EF780000}"/>
    <cellStyle name="Обычный 42 5 3" xfId="45653" xr:uid="{00000000-0005-0000-0000-0000F0780000}"/>
    <cellStyle name="Обычный 42 6" xfId="15778" xr:uid="{00000000-0005-0000-0000-0000F1780000}"/>
    <cellStyle name="Обычный 42 6 2" xfId="45654" xr:uid="{00000000-0005-0000-0000-0000F2780000}"/>
    <cellStyle name="Обычный 42 7" xfId="15779" xr:uid="{00000000-0005-0000-0000-0000F3780000}"/>
    <cellStyle name="Обычный 42 7 2" xfId="45655" xr:uid="{00000000-0005-0000-0000-0000F4780000}"/>
    <cellStyle name="Обычный 42 8" xfId="45656" xr:uid="{00000000-0005-0000-0000-0000F5780000}"/>
    <cellStyle name="Обычный 43" xfId="15780" xr:uid="{00000000-0005-0000-0000-0000F6780000}"/>
    <cellStyle name="Обычный 43 2" xfId="15781" xr:uid="{00000000-0005-0000-0000-0000F7780000}"/>
    <cellStyle name="Обычный 43 2 2" xfId="15782" xr:uid="{00000000-0005-0000-0000-0000F8780000}"/>
    <cellStyle name="Обычный 43 2 2 2" xfId="15783" xr:uid="{00000000-0005-0000-0000-0000F9780000}"/>
    <cellStyle name="Обычный 43 2 2 2 2" xfId="45657" xr:uid="{00000000-0005-0000-0000-0000FA780000}"/>
    <cellStyle name="Обычный 43 2 2 3" xfId="45658" xr:uid="{00000000-0005-0000-0000-0000FB780000}"/>
    <cellStyle name="Обычный 43 2 3" xfId="15784" xr:uid="{00000000-0005-0000-0000-0000FC780000}"/>
    <cellStyle name="Обычный 43 2 3 2" xfId="45659" xr:uid="{00000000-0005-0000-0000-0000FD780000}"/>
    <cellStyle name="Обычный 43 2 4" xfId="45660" xr:uid="{00000000-0005-0000-0000-0000FE780000}"/>
    <cellStyle name="Обычный 43 3" xfId="15785" xr:uid="{00000000-0005-0000-0000-0000FF780000}"/>
    <cellStyle name="Обычный 43 3 2" xfId="15786" xr:uid="{00000000-0005-0000-0000-000000790000}"/>
    <cellStyle name="Обычный 43 3 2 2" xfId="15787" xr:uid="{00000000-0005-0000-0000-000001790000}"/>
    <cellStyle name="Обычный 43 3 2 2 2" xfId="45661" xr:uid="{00000000-0005-0000-0000-000002790000}"/>
    <cellStyle name="Обычный 43 3 2 3" xfId="45662" xr:uid="{00000000-0005-0000-0000-000003790000}"/>
    <cellStyle name="Обычный 43 3 3" xfId="15788" xr:uid="{00000000-0005-0000-0000-000004790000}"/>
    <cellStyle name="Обычный 43 3 3 2" xfId="45663" xr:uid="{00000000-0005-0000-0000-000005790000}"/>
    <cellStyle name="Обычный 43 3 4" xfId="45664" xr:uid="{00000000-0005-0000-0000-000006790000}"/>
    <cellStyle name="Обычный 43 4" xfId="15789" xr:uid="{00000000-0005-0000-0000-000007790000}"/>
    <cellStyle name="Обычный 43 4 2" xfId="15790" xr:uid="{00000000-0005-0000-0000-000008790000}"/>
    <cellStyle name="Обычный 43 4 2 2" xfId="15791" xr:uid="{00000000-0005-0000-0000-000009790000}"/>
    <cellStyle name="Обычный 43 4 2 2 2" xfId="45665" xr:uid="{00000000-0005-0000-0000-00000A790000}"/>
    <cellStyle name="Обычный 43 4 2 3" xfId="45666" xr:uid="{00000000-0005-0000-0000-00000B790000}"/>
    <cellStyle name="Обычный 43 4 3" xfId="15792" xr:uid="{00000000-0005-0000-0000-00000C790000}"/>
    <cellStyle name="Обычный 43 4 3 2" xfId="45667" xr:uid="{00000000-0005-0000-0000-00000D790000}"/>
    <cellStyle name="Обычный 43 4 4" xfId="45668" xr:uid="{00000000-0005-0000-0000-00000E790000}"/>
    <cellStyle name="Обычный 43 5" xfId="15793" xr:uid="{00000000-0005-0000-0000-00000F790000}"/>
    <cellStyle name="Обычный 43 5 2" xfId="15794" xr:uid="{00000000-0005-0000-0000-000010790000}"/>
    <cellStyle name="Обычный 43 5 2 2" xfId="45669" xr:uid="{00000000-0005-0000-0000-000011790000}"/>
    <cellStyle name="Обычный 43 5 3" xfId="45670" xr:uid="{00000000-0005-0000-0000-000012790000}"/>
    <cellStyle name="Обычный 43 6" xfId="15795" xr:uid="{00000000-0005-0000-0000-000013790000}"/>
    <cellStyle name="Обычный 43 6 2" xfId="45671" xr:uid="{00000000-0005-0000-0000-000014790000}"/>
    <cellStyle name="Обычный 43 7" xfId="15796" xr:uid="{00000000-0005-0000-0000-000015790000}"/>
    <cellStyle name="Обычный 43 7 2" xfId="45672" xr:uid="{00000000-0005-0000-0000-000016790000}"/>
    <cellStyle name="Обычный 43 8" xfId="45673" xr:uid="{00000000-0005-0000-0000-000017790000}"/>
    <cellStyle name="Обычный 44" xfId="15797" xr:uid="{00000000-0005-0000-0000-000018790000}"/>
    <cellStyle name="Обычный 44 2" xfId="15798" xr:uid="{00000000-0005-0000-0000-000019790000}"/>
    <cellStyle name="Обычный 44 2 2" xfId="15799" xr:uid="{00000000-0005-0000-0000-00001A790000}"/>
    <cellStyle name="Обычный 44 2 2 2" xfId="15800" xr:uid="{00000000-0005-0000-0000-00001B790000}"/>
    <cellStyle name="Обычный 44 2 2 2 2" xfId="45674" xr:uid="{00000000-0005-0000-0000-00001C790000}"/>
    <cellStyle name="Обычный 44 2 2 3" xfId="45675" xr:uid="{00000000-0005-0000-0000-00001D790000}"/>
    <cellStyle name="Обычный 44 2 3" xfId="15801" xr:uid="{00000000-0005-0000-0000-00001E790000}"/>
    <cellStyle name="Обычный 44 2 3 2" xfId="45676" xr:uid="{00000000-0005-0000-0000-00001F790000}"/>
    <cellStyle name="Обычный 44 2 4" xfId="45677" xr:uid="{00000000-0005-0000-0000-000020790000}"/>
    <cellStyle name="Обычный 44 3" xfId="15802" xr:uid="{00000000-0005-0000-0000-000021790000}"/>
    <cellStyle name="Обычный 44 3 2" xfId="15803" xr:uid="{00000000-0005-0000-0000-000022790000}"/>
    <cellStyle name="Обычный 44 3 2 2" xfId="15804" xr:uid="{00000000-0005-0000-0000-000023790000}"/>
    <cellStyle name="Обычный 44 3 2 2 2" xfId="45678" xr:uid="{00000000-0005-0000-0000-000024790000}"/>
    <cellStyle name="Обычный 44 3 2 3" xfId="45679" xr:uid="{00000000-0005-0000-0000-000025790000}"/>
    <cellStyle name="Обычный 44 3 3" xfId="15805" xr:uid="{00000000-0005-0000-0000-000026790000}"/>
    <cellStyle name="Обычный 44 3 3 2" xfId="45680" xr:uid="{00000000-0005-0000-0000-000027790000}"/>
    <cellStyle name="Обычный 44 3 4" xfId="45681" xr:uid="{00000000-0005-0000-0000-000028790000}"/>
    <cellStyle name="Обычный 44 4" xfId="15806" xr:uid="{00000000-0005-0000-0000-000029790000}"/>
    <cellStyle name="Обычный 44 4 2" xfId="15807" xr:uid="{00000000-0005-0000-0000-00002A790000}"/>
    <cellStyle name="Обычный 44 4 2 2" xfId="15808" xr:uid="{00000000-0005-0000-0000-00002B790000}"/>
    <cellStyle name="Обычный 44 4 2 2 2" xfId="45682" xr:uid="{00000000-0005-0000-0000-00002C790000}"/>
    <cellStyle name="Обычный 44 4 2 3" xfId="45683" xr:uid="{00000000-0005-0000-0000-00002D790000}"/>
    <cellStyle name="Обычный 44 4 3" xfId="15809" xr:uid="{00000000-0005-0000-0000-00002E790000}"/>
    <cellStyle name="Обычный 44 4 3 2" xfId="45684" xr:uid="{00000000-0005-0000-0000-00002F790000}"/>
    <cellStyle name="Обычный 44 4 4" xfId="45685" xr:uid="{00000000-0005-0000-0000-000030790000}"/>
    <cellStyle name="Обычный 44 5" xfId="15810" xr:uid="{00000000-0005-0000-0000-000031790000}"/>
    <cellStyle name="Обычный 44 5 2" xfId="15811" xr:uid="{00000000-0005-0000-0000-000032790000}"/>
    <cellStyle name="Обычный 44 5 2 2" xfId="45686" xr:uid="{00000000-0005-0000-0000-000033790000}"/>
    <cellStyle name="Обычный 44 5 3" xfId="45687" xr:uid="{00000000-0005-0000-0000-000034790000}"/>
    <cellStyle name="Обычный 44 6" xfId="15812" xr:uid="{00000000-0005-0000-0000-000035790000}"/>
    <cellStyle name="Обычный 44 6 2" xfId="45688" xr:uid="{00000000-0005-0000-0000-000036790000}"/>
    <cellStyle name="Обычный 44 7" xfId="15813" xr:uid="{00000000-0005-0000-0000-000037790000}"/>
    <cellStyle name="Обычный 44 7 2" xfId="45689" xr:uid="{00000000-0005-0000-0000-000038790000}"/>
    <cellStyle name="Обычный 44 8" xfId="15814" xr:uid="{00000000-0005-0000-0000-000039790000}"/>
    <cellStyle name="Обычный 45" xfId="15815" xr:uid="{00000000-0005-0000-0000-00003A790000}"/>
    <cellStyle name="Обычный 45 2" xfId="15816" xr:uid="{00000000-0005-0000-0000-00003B790000}"/>
    <cellStyle name="Обычный 45 2 2" xfId="15817" xr:uid="{00000000-0005-0000-0000-00003C790000}"/>
    <cellStyle name="Обычный 45 2 2 2" xfId="15818" xr:uid="{00000000-0005-0000-0000-00003D790000}"/>
    <cellStyle name="Обычный 45 2 2 2 2" xfId="45690" xr:uid="{00000000-0005-0000-0000-00003E790000}"/>
    <cellStyle name="Обычный 45 2 2 3" xfId="45691" xr:uid="{00000000-0005-0000-0000-00003F790000}"/>
    <cellStyle name="Обычный 45 2 3" xfId="15819" xr:uid="{00000000-0005-0000-0000-000040790000}"/>
    <cellStyle name="Обычный 45 2 3 2" xfId="45692" xr:uid="{00000000-0005-0000-0000-000041790000}"/>
    <cellStyle name="Обычный 45 2 4" xfId="45693" xr:uid="{00000000-0005-0000-0000-000042790000}"/>
    <cellStyle name="Обычный 45 3" xfId="15820" xr:uid="{00000000-0005-0000-0000-000043790000}"/>
    <cellStyle name="Обычный 45 3 2" xfId="15821" xr:uid="{00000000-0005-0000-0000-000044790000}"/>
    <cellStyle name="Обычный 45 3 2 2" xfId="15822" xr:uid="{00000000-0005-0000-0000-000045790000}"/>
    <cellStyle name="Обычный 45 3 2 2 2" xfId="45694" xr:uid="{00000000-0005-0000-0000-000046790000}"/>
    <cellStyle name="Обычный 45 3 2 3" xfId="45695" xr:uid="{00000000-0005-0000-0000-000047790000}"/>
    <cellStyle name="Обычный 45 3 3" xfId="15823" xr:uid="{00000000-0005-0000-0000-000048790000}"/>
    <cellStyle name="Обычный 45 3 3 2" xfId="45696" xr:uid="{00000000-0005-0000-0000-000049790000}"/>
    <cellStyle name="Обычный 45 3 4" xfId="45697" xr:uid="{00000000-0005-0000-0000-00004A790000}"/>
    <cellStyle name="Обычный 45 4" xfId="15824" xr:uid="{00000000-0005-0000-0000-00004B790000}"/>
    <cellStyle name="Обычный 45 4 2" xfId="15825" xr:uid="{00000000-0005-0000-0000-00004C790000}"/>
    <cellStyle name="Обычный 45 4 2 2" xfId="15826" xr:uid="{00000000-0005-0000-0000-00004D790000}"/>
    <cellStyle name="Обычный 45 4 2 2 2" xfId="45698" xr:uid="{00000000-0005-0000-0000-00004E790000}"/>
    <cellStyle name="Обычный 45 4 2 3" xfId="45699" xr:uid="{00000000-0005-0000-0000-00004F790000}"/>
    <cellStyle name="Обычный 45 4 3" xfId="15827" xr:uid="{00000000-0005-0000-0000-000050790000}"/>
    <cellStyle name="Обычный 45 4 3 2" xfId="45700" xr:uid="{00000000-0005-0000-0000-000051790000}"/>
    <cellStyle name="Обычный 45 4 4" xfId="45701" xr:uid="{00000000-0005-0000-0000-000052790000}"/>
    <cellStyle name="Обычный 45 5" xfId="15828" xr:uid="{00000000-0005-0000-0000-000053790000}"/>
    <cellStyle name="Обычный 45 5 2" xfId="15829" xr:uid="{00000000-0005-0000-0000-000054790000}"/>
    <cellStyle name="Обычный 45 5 2 2" xfId="45702" xr:uid="{00000000-0005-0000-0000-000055790000}"/>
    <cellStyle name="Обычный 45 5 3" xfId="45703" xr:uid="{00000000-0005-0000-0000-000056790000}"/>
    <cellStyle name="Обычный 45 6" xfId="15830" xr:uid="{00000000-0005-0000-0000-000057790000}"/>
    <cellStyle name="Обычный 45 6 2" xfId="45704" xr:uid="{00000000-0005-0000-0000-000058790000}"/>
    <cellStyle name="Обычный 45 7" xfId="15831" xr:uid="{00000000-0005-0000-0000-000059790000}"/>
    <cellStyle name="Обычный 45 7 2" xfId="45705" xr:uid="{00000000-0005-0000-0000-00005A790000}"/>
    <cellStyle name="Обычный 45 8" xfId="45706" xr:uid="{00000000-0005-0000-0000-00005B790000}"/>
    <cellStyle name="Обычный 46" xfId="15832" xr:uid="{00000000-0005-0000-0000-00005C790000}"/>
    <cellStyle name="Обычный 46 2" xfId="15833" xr:uid="{00000000-0005-0000-0000-00005D790000}"/>
    <cellStyle name="Обычный 46 2 2" xfId="15834" xr:uid="{00000000-0005-0000-0000-00005E790000}"/>
    <cellStyle name="Обычный 46 2 2 2" xfId="15835" xr:uid="{00000000-0005-0000-0000-00005F790000}"/>
    <cellStyle name="Обычный 46 2 2 2 2" xfId="45707" xr:uid="{00000000-0005-0000-0000-000060790000}"/>
    <cellStyle name="Обычный 46 2 2 3" xfId="45708" xr:uid="{00000000-0005-0000-0000-000061790000}"/>
    <cellStyle name="Обычный 46 2 3" xfId="15836" xr:uid="{00000000-0005-0000-0000-000062790000}"/>
    <cellStyle name="Обычный 46 2 3 2" xfId="45709" xr:uid="{00000000-0005-0000-0000-000063790000}"/>
    <cellStyle name="Обычный 46 2 4" xfId="45710" xr:uid="{00000000-0005-0000-0000-000064790000}"/>
    <cellStyle name="Обычный 46 3" xfId="15837" xr:uid="{00000000-0005-0000-0000-000065790000}"/>
    <cellStyle name="Обычный 46 3 2" xfId="15838" xr:uid="{00000000-0005-0000-0000-000066790000}"/>
    <cellStyle name="Обычный 46 3 2 2" xfId="15839" xr:uid="{00000000-0005-0000-0000-000067790000}"/>
    <cellStyle name="Обычный 46 3 2 2 2" xfId="45711" xr:uid="{00000000-0005-0000-0000-000068790000}"/>
    <cellStyle name="Обычный 46 3 2 3" xfId="45712" xr:uid="{00000000-0005-0000-0000-000069790000}"/>
    <cellStyle name="Обычный 46 3 3" xfId="15840" xr:uid="{00000000-0005-0000-0000-00006A790000}"/>
    <cellStyle name="Обычный 46 3 3 2" xfId="45713" xr:uid="{00000000-0005-0000-0000-00006B790000}"/>
    <cellStyle name="Обычный 46 3 4" xfId="45714" xr:uid="{00000000-0005-0000-0000-00006C790000}"/>
    <cellStyle name="Обычный 46 4" xfId="15841" xr:uid="{00000000-0005-0000-0000-00006D790000}"/>
    <cellStyle name="Обычный 46 4 2" xfId="15842" xr:uid="{00000000-0005-0000-0000-00006E790000}"/>
    <cellStyle name="Обычный 46 4 2 2" xfId="15843" xr:uid="{00000000-0005-0000-0000-00006F790000}"/>
    <cellStyle name="Обычный 46 4 2 2 2" xfId="45715" xr:uid="{00000000-0005-0000-0000-000070790000}"/>
    <cellStyle name="Обычный 46 4 2 3" xfId="45716" xr:uid="{00000000-0005-0000-0000-000071790000}"/>
    <cellStyle name="Обычный 46 4 3" xfId="15844" xr:uid="{00000000-0005-0000-0000-000072790000}"/>
    <cellStyle name="Обычный 46 4 3 2" xfId="45717" xr:uid="{00000000-0005-0000-0000-000073790000}"/>
    <cellStyle name="Обычный 46 4 4" xfId="45718" xr:uid="{00000000-0005-0000-0000-000074790000}"/>
    <cellStyle name="Обычный 46 5" xfId="15845" xr:uid="{00000000-0005-0000-0000-000075790000}"/>
    <cellStyle name="Обычный 46 5 2" xfId="15846" xr:uid="{00000000-0005-0000-0000-000076790000}"/>
    <cellStyle name="Обычный 46 5 2 2" xfId="45719" xr:uid="{00000000-0005-0000-0000-000077790000}"/>
    <cellStyle name="Обычный 46 5 3" xfId="45720" xr:uid="{00000000-0005-0000-0000-000078790000}"/>
    <cellStyle name="Обычный 46 6" xfId="15847" xr:uid="{00000000-0005-0000-0000-000079790000}"/>
    <cellStyle name="Обычный 46 6 2" xfId="45721" xr:uid="{00000000-0005-0000-0000-00007A790000}"/>
    <cellStyle name="Обычный 46 7" xfId="15848" xr:uid="{00000000-0005-0000-0000-00007B790000}"/>
    <cellStyle name="Обычный 46 7 2" xfId="45722" xr:uid="{00000000-0005-0000-0000-00007C790000}"/>
    <cellStyle name="Обычный 46 8" xfId="45723" xr:uid="{00000000-0005-0000-0000-00007D790000}"/>
    <cellStyle name="Обычный 47" xfId="15849" xr:uid="{00000000-0005-0000-0000-00007E790000}"/>
    <cellStyle name="Обычный 47 2" xfId="15850" xr:uid="{00000000-0005-0000-0000-00007F790000}"/>
    <cellStyle name="Обычный 47 2 2" xfId="15851" xr:uid="{00000000-0005-0000-0000-000080790000}"/>
    <cellStyle name="Обычный 47 2 2 2" xfId="15852" xr:uid="{00000000-0005-0000-0000-000081790000}"/>
    <cellStyle name="Обычный 47 2 2 2 2" xfId="45724" xr:uid="{00000000-0005-0000-0000-000082790000}"/>
    <cellStyle name="Обычный 47 2 2 3" xfId="45725" xr:uid="{00000000-0005-0000-0000-000083790000}"/>
    <cellStyle name="Обычный 47 2 3" xfId="15853" xr:uid="{00000000-0005-0000-0000-000084790000}"/>
    <cellStyle name="Обычный 47 2 3 2" xfId="45726" xr:uid="{00000000-0005-0000-0000-000085790000}"/>
    <cellStyle name="Обычный 47 2 4" xfId="45727" xr:uid="{00000000-0005-0000-0000-000086790000}"/>
    <cellStyle name="Обычный 47 3" xfId="15854" xr:uid="{00000000-0005-0000-0000-000087790000}"/>
    <cellStyle name="Обычный 47 3 2" xfId="15855" xr:uid="{00000000-0005-0000-0000-000088790000}"/>
    <cellStyle name="Обычный 47 3 2 2" xfId="15856" xr:uid="{00000000-0005-0000-0000-000089790000}"/>
    <cellStyle name="Обычный 47 3 2 2 2" xfId="45728" xr:uid="{00000000-0005-0000-0000-00008A790000}"/>
    <cellStyle name="Обычный 47 3 2 3" xfId="45729" xr:uid="{00000000-0005-0000-0000-00008B790000}"/>
    <cellStyle name="Обычный 47 3 3" xfId="15857" xr:uid="{00000000-0005-0000-0000-00008C790000}"/>
    <cellStyle name="Обычный 47 3 3 2" xfId="45730" xr:uid="{00000000-0005-0000-0000-00008D790000}"/>
    <cellStyle name="Обычный 47 3 4" xfId="45731" xr:uid="{00000000-0005-0000-0000-00008E790000}"/>
    <cellStyle name="Обычный 47 4" xfId="15858" xr:uid="{00000000-0005-0000-0000-00008F790000}"/>
    <cellStyle name="Обычный 47 4 2" xfId="15859" xr:uid="{00000000-0005-0000-0000-000090790000}"/>
    <cellStyle name="Обычный 47 4 2 2" xfId="15860" xr:uid="{00000000-0005-0000-0000-000091790000}"/>
    <cellStyle name="Обычный 47 4 2 2 2" xfId="45732" xr:uid="{00000000-0005-0000-0000-000092790000}"/>
    <cellStyle name="Обычный 47 4 2 3" xfId="45733" xr:uid="{00000000-0005-0000-0000-000093790000}"/>
    <cellStyle name="Обычный 47 4 3" xfId="15861" xr:uid="{00000000-0005-0000-0000-000094790000}"/>
    <cellStyle name="Обычный 47 4 3 2" xfId="45734" xr:uid="{00000000-0005-0000-0000-000095790000}"/>
    <cellStyle name="Обычный 47 4 4" xfId="45735" xr:uid="{00000000-0005-0000-0000-000096790000}"/>
    <cellStyle name="Обычный 47 5" xfId="15862" xr:uid="{00000000-0005-0000-0000-000097790000}"/>
    <cellStyle name="Обычный 47 5 2" xfId="15863" xr:uid="{00000000-0005-0000-0000-000098790000}"/>
    <cellStyle name="Обычный 47 5 2 2" xfId="45736" xr:uid="{00000000-0005-0000-0000-000099790000}"/>
    <cellStyle name="Обычный 47 5 3" xfId="45737" xr:uid="{00000000-0005-0000-0000-00009A790000}"/>
    <cellStyle name="Обычный 47 6" xfId="15864" xr:uid="{00000000-0005-0000-0000-00009B790000}"/>
    <cellStyle name="Обычный 47 6 2" xfId="45738" xr:uid="{00000000-0005-0000-0000-00009C790000}"/>
    <cellStyle name="Обычный 47 7" xfId="15865" xr:uid="{00000000-0005-0000-0000-00009D790000}"/>
    <cellStyle name="Обычный 47 7 2" xfId="45739" xr:uid="{00000000-0005-0000-0000-00009E790000}"/>
    <cellStyle name="Обычный 47 8" xfId="45740" xr:uid="{00000000-0005-0000-0000-00009F790000}"/>
    <cellStyle name="Обычный 48" xfId="15866" xr:uid="{00000000-0005-0000-0000-0000A0790000}"/>
    <cellStyle name="Обычный 48 2" xfId="15867" xr:uid="{00000000-0005-0000-0000-0000A1790000}"/>
    <cellStyle name="Обычный 48 2 2" xfId="15868" xr:uid="{00000000-0005-0000-0000-0000A2790000}"/>
    <cellStyle name="Обычный 48 2 2 2" xfId="15869" xr:uid="{00000000-0005-0000-0000-0000A3790000}"/>
    <cellStyle name="Обычный 48 2 2 2 2" xfId="45741" xr:uid="{00000000-0005-0000-0000-0000A4790000}"/>
    <cellStyle name="Обычный 48 2 2 3" xfId="45742" xr:uid="{00000000-0005-0000-0000-0000A5790000}"/>
    <cellStyle name="Обычный 48 2 3" xfId="15870" xr:uid="{00000000-0005-0000-0000-0000A6790000}"/>
    <cellStyle name="Обычный 48 2 3 2" xfId="45743" xr:uid="{00000000-0005-0000-0000-0000A7790000}"/>
    <cellStyle name="Обычный 48 2 4" xfId="45744" xr:uid="{00000000-0005-0000-0000-0000A8790000}"/>
    <cellStyle name="Обычный 48 3" xfId="15871" xr:uid="{00000000-0005-0000-0000-0000A9790000}"/>
    <cellStyle name="Обычный 48 3 2" xfId="15872" xr:uid="{00000000-0005-0000-0000-0000AA790000}"/>
    <cellStyle name="Обычный 48 3 2 2" xfId="15873" xr:uid="{00000000-0005-0000-0000-0000AB790000}"/>
    <cellStyle name="Обычный 48 3 2 2 2" xfId="45745" xr:uid="{00000000-0005-0000-0000-0000AC790000}"/>
    <cellStyle name="Обычный 48 3 2 3" xfId="45746" xr:uid="{00000000-0005-0000-0000-0000AD790000}"/>
    <cellStyle name="Обычный 48 3 3" xfId="15874" xr:uid="{00000000-0005-0000-0000-0000AE790000}"/>
    <cellStyle name="Обычный 48 3 3 2" xfId="45747" xr:uid="{00000000-0005-0000-0000-0000AF790000}"/>
    <cellStyle name="Обычный 48 3 4" xfId="45748" xr:uid="{00000000-0005-0000-0000-0000B0790000}"/>
    <cellStyle name="Обычный 48 4" xfId="15875" xr:uid="{00000000-0005-0000-0000-0000B1790000}"/>
    <cellStyle name="Обычный 48 4 2" xfId="15876" xr:uid="{00000000-0005-0000-0000-0000B2790000}"/>
    <cellStyle name="Обычный 48 4 2 2" xfId="15877" xr:uid="{00000000-0005-0000-0000-0000B3790000}"/>
    <cellStyle name="Обычный 48 4 2 2 2" xfId="45749" xr:uid="{00000000-0005-0000-0000-0000B4790000}"/>
    <cellStyle name="Обычный 48 4 2 3" xfId="45750" xr:uid="{00000000-0005-0000-0000-0000B5790000}"/>
    <cellStyle name="Обычный 48 4 3" xfId="15878" xr:uid="{00000000-0005-0000-0000-0000B6790000}"/>
    <cellStyle name="Обычный 48 4 3 2" xfId="45751" xr:uid="{00000000-0005-0000-0000-0000B7790000}"/>
    <cellStyle name="Обычный 48 4 4" xfId="45752" xr:uid="{00000000-0005-0000-0000-0000B8790000}"/>
    <cellStyle name="Обычный 48 5" xfId="15879" xr:uid="{00000000-0005-0000-0000-0000B9790000}"/>
    <cellStyle name="Обычный 48 5 2" xfId="15880" xr:uid="{00000000-0005-0000-0000-0000BA790000}"/>
    <cellStyle name="Обычный 48 5 2 2" xfId="45753" xr:uid="{00000000-0005-0000-0000-0000BB790000}"/>
    <cellStyle name="Обычный 48 5 3" xfId="45754" xr:uid="{00000000-0005-0000-0000-0000BC790000}"/>
    <cellStyle name="Обычный 48 6" xfId="15881" xr:uid="{00000000-0005-0000-0000-0000BD790000}"/>
    <cellStyle name="Обычный 48 6 2" xfId="45755" xr:uid="{00000000-0005-0000-0000-0000BE790000}"/>
    <cellStyle name="Обычный 48 7" xfId="15882" xr:uid="{00000000-0005-0000-0000-0000BF790000}"/>
    <cellStyle name="Обычный 48 7 2" xfId="45756" xr:uid="{00000000-0005-0000-0000-0000C0790000}"/>
    <cellStyle name="Обычный 48 8" xfId="45757" xr:uid="{00000000-0005-0000-0000-0000C1790000}"/>
    <cellStyle name="Обычный 49" xfId="15883" xr:uid="{00000000-0005-0000-0000-0000C2790000}"/>
    <cellStyle name="Обычный 49 2" xfId="15884" xr:uid="{00000000-0005-0000-0000-0000C3790000}"/>
    <cellStyle name="Обычный 49 2 2" xfId="15885" xr:uid="{00000000-0005-0000-0000-0000C4790000}"/>
    <cellStyle name="Обычный 49 2 2 2" xfId="15886" xr:uid="{00000000-0005-0000-0000-0000C5790000}"/>
    <cellStyle name="Обычный 49 2 2 2 2" xfId="45758" xr:uid="{00000000-0005-0000-0000-0000C6790000}"/>
    <cellStyle name="Обычный 49 2 2 3" xfId="45759" xr:uid="{00000000-0005-0000-0000-0000C7790000}"/>
    <cellStyle name="Обычный 49 2 3" xfId="15887" xr:uid="{00000000-0005-0000-0000-0000C8790000}"/>
    <cellStyle name="Обычный 49 2 3 2" xfId="45760" xr:uid="{00000000-0005-0000-0000-0000C9790000}"/>
    <cellStyle name="Обычный 49 2 4" xfId="45761" xr:uid="{00000000-0005-0000-0000-0000CA790000}"/>
    <cellStyle name="Обычный 49 3" xfId="15888" xr:uid="{00000000-0005-0000-0000-0000CB790000}"/>
    <cellStyle name="Обычный 49 3 2" xfId="15889" xr:uid="{00000000-0005-0000-0000-0000CC790000}"/>
    <cellStyle name="Обычный 49 3 2 2" xfId="15890" xr:uid="{00000000-0005-0000-0000-0000CD790000}"/>
    <cellStyle name="Обычный 49 3 2 2 2" xfId="45762" xr:uid="{00000000-0005-0000-0000-0000CE790000}"/>
    <cellStyle name="Обычный 49 3 2 3" xfId="45763" xr:uid="{00000000-0005-0000-0000-0000CF790000}"/>
    <cellStyle name="Обычный 49 3 3" xfId="15891" xr:uid="{00000000-0005-0000-0000-0000D0790000}"/>
    <cellStyle name="Обычный 49 3 3 2" xfId="45764" xr:uid="{00000000-0005-0000-0000-0000D1790000}"/>
    <cellStyle name="Обычный 49 3 4" xfId="45765" xr:uid="{00000000-0005-0000-0000-0000D2790000}"/>
    <cellStyle name="Обычный 49 4" xfId="15892" xr:uid="{00000000-0005-0000-0000-0000D3790000}"/>
    <cellStyle name="Обычный 49 4 2" xfId="15893" xr:uid="{00000000-0005-0000-0000-0000D4790000}"/>
    <cellStyle name="Обычный 49 4 2 2" xfId="15894" xr:uid="{00000000-0005-0000-0000-0000D5790000}"/>
    <cellStyle name="Обычный 49 4 2 2 2" xfId="45766" xr:uid="{00000000-0005-0000-0000-0000D6790000}"/>
    <cellStyle name="Обычный 49 4 2 3" xfId="45767" xr:uid="{00000000-0005-0000-0000-0000D7790000}"/>
    <cellStyle name="Обычный 49 4 3" xfId="15895" xr:uid="{00000000-0005-0000-0000-0000D8790000}"/>
    <cellStyle name="Обычный 49 4 3 2" xfId="45768" xr:uid="{00000000-0005-0000-0000-0000D9790000}"/>
    <cellStyle name="Обычный 49 4 4" xfId="45769" xr:uid="{00000000-0005-0000-0000-0000DA790000}"/>
    <cellStyle name="Обычный 49 5" xfId="15896" xr:uid="{00000000-0005-0000-0000-0000DB790000}"/>
    <cellStyle name="Обычный 49 5 2" xfId="15897" xr:uid="{00000000-0005-0000-0000-0000DC790000}"/>
    <cellStyle name="Обычный 49 5 2 2" xfId="45770" xr:uid="{00000000-0005-0000-0000-0000DD790000}"/>
    <cellStyle name="Обычный 49 5 3" xfId="45771" xr:uid="{00000000-0005-0000-0000-0000DE790000}"/>
    <cellStyle name="Обычный 49 6" xfId="15898" xr:uid="{00000000-0005-0000-0000-0000DF790000}"/>
    <cellStyle name="Обычный 49 6 2" xfId="45772" xr:uid="{00000000-0005-0000-0000-0000E0790000}"/>
    <cellStyle name="Обычный 49 7" xfId="15899" xr:uid="{00000000-0005-0000-0000-0000E1790000}"/>
    <cellStyle name="Обычный 49 7 2" xfId="45773" xr:uid="{00000000-0005-0000-0000-0000E2790000}"/>
    <cellStyle name="Обычный 49 8" xfId="45774" xr:uid="{00000000-0005-0000-0000-0000E3790000}"/>
    <cellStyle name="Обычный 5" xfId="18" xr:uid="{00000000-0005-0000-0000-0000E4790000}"/>
    <cellStyle name="Обычный 5 10" xfId="15900" xr:uid="{00000000-0005-0000-0000-0000E5790000}"/>
    <cellStyle name="Обычный 5 10 10" xfId="15901" xr:uid="{00000000-0005-0000-0000-0000E6790000}"/>
    <cellStyle name="Обычный 5 10 10 2" xfId="15902" xr:uid="{00000000-0005-0000-0000-0000E7790000}"/>
    <cellStyle name="Обычный 5 10 10 2 2" xfId="15903" xr:uid="{00000000-0005-0000-0000-0000E8790000}"/>
    <cellStyle name="Обычный 5 10 10 2 2 2" xfId="15904" xr:uid="{00000000-0005-0000-0000-0000E9790000}"/>
    <cellStyle name="Обычный 5 10 10 2 2 2 2" xfId="45775" xr:uid="{00000000-0005-0000-0000-0000EA790000}"/>
    <cellStyle name="Обычный 5 10 10 2 2 3" xfId="45776" xr:uid="{00000000-0005-0000-0000-0000EB790000}"/>
    <cellStyle name="Обычный 5 10 10 2 3" xfId="15905" xr:uid="{00000000-0005-0000-0000-0000EC790000}"/>
    <cellStyle name="Обычный 5 10 10 2 3 2" xfId="45777" xr:uid="{00000000-0005-0000-0000-0000ED790000}"/>
    <cellStyle name="Обычный 5 10 10 2 4" xfId="45778" xr:uid="{00000000-0005-0000-0000-0000EE790000}"/>
    <cellStyle name="Обычный 5 10 10 3" xfId="15906" xr:uid="{00000000-0005-0000-0000-0000EF790000}"/>
    <cellStyle name="Обычный 5 10 10 3 2" xfId="15907" xr:uid="{00000000-0005-0000-0000-0000F0790000}"/>
    <cellStyle name="Обычный 5 10 10 3 2 2" xfId="15908" xr:uid="{00000000-0005-0000-0000-0000F1790000}"/>
    <cellStyle name="Обычный 5 10 10 3 2 2 2" xfId="45779" xr:uid="{00000000-0005-0000-0000-0000F2790000}"/>
    <cellStyle name="Обычный 5 10 10 3 2 3" xfId="45780" xr:uid="{00000000-0005-0000-0000-0000F3790000}"/>
    <cellStyle name="Обычный 5 10 10 3 3" xfId="15909" xr:uid="{00000000-0005-0000-0000-0000F4790000}"/>
    <cellStyle name="Обычный 5 10 10 3 3 2" xfId="45781" xr:uid="{00000000-0005-0000-0000-0000F5790000}"/>
    <cellStyle name="Обычный 5 10 10 3 4" xfId="45782" xr:uid="{00000000-0005-0000-0000-0000F6790000}"/>
    <cellStyle name="Обычный 5 10 10 4" xfId="15910" xr:uid="{00000000-0005-0000-0000-0000F7790000}"/>
    <cellStyle name="Обычный 5 10 10 4 2" xfId="15911" xr:uid="{00000000-0005-0000-0000-0000F8790000}"/>
    <cellStyle name="Обычный 5 10 10 4 2 2" xfId="15912" xr:uid="{00000000-0005-0000-0000-0000F9790000}"/>
    <cellStyle name="Обычный 5 10 10 4 2 2 2" xfId="45783" xr:uid="{00000000-0005-0000-0000-0000FA790000}"/>
    <cellStyle name="Обычный 5 10 10 4 2 3" xfId="45784" xr:uid="{00000000-0005-0000-0000-0000FB790000}"/>
    <cellStyle name="Обычный 5 10 10 4 3" xfId="15913" xr:uid="{00000000-0005-0000-0000-0000FC790000}"/>
    <cellStyle name="Обычный 5 10 10 4 3 2" xfId="45785" xr:uid="{00000000-0005-0000-0000-0000FD790000}"/>
    <cellStyle name="Обычный 5 10 10 4 4" xfId="45786" xr:uid="{00000000-0005-0000-0000-0000FE790000}"/>
    <cellStyle name="Обычный 5 10 10 5" xfId="15914" xr:uid="{00000000-0005-0000-0000-0000FF790000}"/>
    <cellStyle name="Обычный 5 10 10 5 2" xfId="15915" xr:uid="{00000000-0005-0000-0000-0000007A0000}"/>
    <cellStyle name="Обычный 5 10 10 5 2 2" xfId="45787" xr:uid="{00000000-0005-0000-0000-0000017A0000}"/>
    <cellStyle name="Обычный 5 10 10 5 3" xfId="45788" xr:uid="{00000000-0005-0000-0000-0000027A0000}"/>
    <cellStyle name="Обычный 5 10 10 6" xfId="15916" xr:uid="{00000000-0005-0000-0000-0000037A0000}"/>
    <cellStyle name="Обычный 5 10 10 6 2" xfId="45789" xr:uid="{00000000-0005-0000-0000-0000047A0000}"/>
    <cellStyle name="Обычный 5 10 10 7" xfId="15917" xr:uid="{00000000-0005-0000-0000-0000057A0000}"/>
    <cellStyle name="Обычный 5 10 10 7 2" xfId="45790" xr:uid="{00000000-0005-0000-0000-0000067A0000}"/>
    <cellStyle name="Обычный 5 10 10 8" xfId="45791" xr:uid="{00000000-0005-0000-0000-0000077A0000}"/>
    <cellStyle name="Обычный 5 10 11" xfId="15918" xr:uid="{00000000-0005-0000-0000-0000087A0000}"/>
    <cellStyle name="Обычный 5 10 11 2" xfId="15919" xr:uid="{00000000-0005-0000-0000-0000097A0000}"/>
    <cellStyle name="Обычный 5 10 11 2 2" xfId="15920" xr:uid="{00000000-0005-0000-0000-00000A7A0000}"/>
    <cellStyle name="Обычный 5 10 11 2 2 2" xfId="15921" xr:uid="{00000000-0005-0000-0000-00000B7A0000}"/>
    <cellStyle name="Обычный 5 10 11 2 2 2 2" xfId="45792" xr:uid="{00000000-0005-0000-0000-00000C7A0000}"/>
    <cellStyle name="Обычный 5 10 11 2 2 3" xfId="45793" xr:uid="{00000000-0005-0000-0000-00000D7A0000}"/>
    <cellStyle name="Обычный 5 10 11 2 3" xfId="15922" xr:uid="{00000000-0005-0000-0000-00000E7A0000}"/>
    <cellStyle name="Обычный 5 10 11 2 3 2" xfId="45794" xr:uid="{00000000-0005-0000-0000-00000F7A0000}"/>
    <cellStyle name="Обычный 5 10 11 2 4" xfId="45795" xr:uid="{00000000-0005-0000-0000-0000107A0000}"/>
    <cellStyle name="Обычный 5 10 11 3" xfId="15923" xr:uid="{00000000-0005-0000-0000-0000117A0000}"/>
    <cellStyle name="Обычный 5 10 11 3 2" xfId="15924" xr:uid="{00000000-0005-0000-0000-0000127A0000}"/>
    <cellStyle name="Обычный 5 10 11 3 2 2" xfId="15925" xr:uid="{00000000-0005-0000-0000-0000137A0000}"/>
    <cellStyle name="Обычный 5 10 11 3 2 2 2" xfId="45796" xr:uid="{00000000-0005-0000-0000-0000147A0000}"/>
    <cellStyle name="Обычный 5 10 11 3 2 3" xfId="45797" xr:uid="{00000000-0005-0000-0000-0000157A0000}"/>
    <cellStyle name="Обычный 5 10 11 3 3" xfId="15926" xr:uid="{00000000-0005-0000-0000-0000167A0000}"/>
    <cellStyle name="Обычный 5 10 11 3 3 2" xfId="45798" xr:uid="{00000000-0005-0000-0000-0000177A0000}"/>
    <cellStyle name="Обычный 5 10 11 3 4" xfId="45799" xr:uid="{00000000-0005-0000-0000-0000187A0000}"/>
    <cellStyle name="Обычный 5 10 11 4" xfId="15927" xr:uid="{00000000-0005-0000-0000-0000197A0000}"/>
    <cellStyle name="Обычный 5 10 11 4 2" xfId="15928" xr:uid="{00000000-0005-0000-0000-00001A7A0000}"/>
    <cellStyle name="Обычный 5 10 11 4 2 2" xfId="15929" xr:uid="{00000000-0005-0000-0000-00001B7A0000}"/>
    <cellStyle name="Обычный 5 10 11 4 2 2 2" xfId="45800" xr:uid="{00000000-0005-0000-0000-00001C7A0000}"/>
    <cellStyle name="Обычный 5 10 11 4 2 3" xfId="45801" xr:uid="{00000000-0005-0000-0000-00001D7A0000}"/>
    <cellStyle name="Обычный 5 10 11 4 3" xfId="15930" xr:uid="{00000000-0005-0000-0000-00001E7A0000}"/>
    <cellStyle name="Обычный 5 10 11 4 3 2" xfId="45802" xr:uid="{00000000-0005-0000-0000-00001F7A0000}"/>
    <cellStyle name="Обычный 5 10 11 4 4" xfId="45803" xr:uid="{00000000-0005-0000-0000-0000207A0000}"/>
    <cellStyle name="Обычный 5 10 11 5" xfId="15931" xr:uid="{00000000-0005-0000-0000-0000217A0000}"/>
    <cellStyle name="Обычный 5 10 11 5 2" xfId="15932" xr:uid="{00000000-0005-0000-0000-0000227A0000}"/>
    <cellStyle name="Обычный 5 10 11 5 2 2" xfId="45804" xr:uid="{00000000-0005-0000-0000-0000237A0000}"/>
    <cellStyle name="Обычный 5 10 11 5 3" xfId="45805" xr:uid="{00000000-0005-0000-0000-0000247A0000}"/>
    <cellStyle name="Обычный 5 10 11 6" xfId="15933" xr:uid="{00000000-0005-0000-0000-0000257A0000}"/>
    <cellStyle name="Обычный 5 10 11 6 2" xfId="45806" xr:uid="{00000000-0005-0000-0000-0000267A0000}"/>
    <cellStyle name="Обычный 5 10 11 7" xfId="15934" xr:uid="{00000000-0005-0000-0000-0000277A0000}"/>
    <cellStyle name="Обычный 5 10 11 7 2" xfId="45807" xr:uid="{00000000-0005-0000-0000-0000287A0000}"/>
    <cellStyle name="Обычный 5 10 11 8" xfId="45808" xr:uid="{00000000-0005-0000-0000-0000297A0000}"/>
    <cellStyle name="Обычный 5 10 12" xfId="15935" xr:uid="{00000000-0005-0000-0000-00002A7A0000}"/>
    <cellStyle name="Обычный 5 10 12 2" xfId="15936" xr:uid="{00000000-0005-0000-0000-00002B7A0000}"/>
    <cellStyle name="Обычный 5 10 12 2 2" xfId="15937" xr:uid="{00000000-0005-0000-0000-00002C7A0000}"/>
    <cellStyle name="Обычный 5 10 12 2 2 2" xfId="15938" xr:uid="{00000000-0005-0000-0000-00002D7A0000}"/>
    <cellStyle name="Обычный 5 10 12 2 2 2 2" xfId="45809" xr:uid="{00000000-0005-0000-0000-00002E7A0000}"/>
    <cellStyle name="Обычный 5 10 12 2 2 3" xfId="45810" xr:uid="{00000000-0005-0000-0000-00002F7A0000}"/>
    <cellStyle name="Обычный 5 10 12 2 3" xfId="15939" xr:uid="{00000000-0005-0000-0000-0000307A0000}"/>
    <cellStyle name="Обычный 5 10 12 2 3 2" xfId="45811" xr:uid="{00000000-0005-0000-0000-0000317A0000}"/>
    <cellStyle name="Обычный 5 10 12 2 4" xfId="45812" xr:uid="{00000000-0005-0000-0000-0000327A0000}"/>
    <cellStyle name="Обычный 5 10 12 3" xfId="15940" xr:uid="{00000000-0005-0000-0000-0000337A0000}"/>
    <cellStyle name="Обычный 5 10 12 3 2" xfId="15941" xr:uid="{00000000-0005-0000-0000-0000347A0000}"/>
    <cellStyle name="Обычный 5 10 12 3 2 2" xfId="15942" xr:uid="{00000000-0005-0000-0000-0000357A0000}"/>
    <cellStyle name="Обычный 5 10 12 3 2 2 2" xfId="45813" xr:uid="{00000000-0005-0000-0000-0000367A0000}"/>
    <cellStyle name="Обычный 5 10 12 3 2 3" xfId="45814" xr:uid="{00000000-0005-0000-0000-0000377A0000}"/>
    <cellStyle name="Обычный 5 10 12 3 3" xfId="15943" xr:uid="{00000000-0005-0000-0000-0000387A0000}"/>
    <cellStyle name="Обычный 5 10 12 3 3 2" xfId="45815" xr:uid="{00000000-0005-0000-0000-0000397A0000}"/>
    <cellStyle name="Обычный 5 10 12 3 4" xfId="45816" xr:uid="{00000000-0005-0000-0000-00003A7A0000}"/>
    <cellStyle name="Обычный 5 10 12 4" xfId="15944" xr:uid="{00000000-0005-0000-0000-00003B7A0000}"/>
    <cellStyle name="Обычный 5 10 12 4 2" xfId="15945" xr:uid="{00000000-0005-0000-0000-00003C7A0000}"/>
    <cellStyle name="Обычный 5 10 12 4 2 2" xfId="15946" xr:uid="{00000000-0005-0000-0000-00003D7A0000}"/>
    <cellStyle name="Обычный 5 10 12 4 2 2 2" xfId="45817" xr:uid="{00000000-0005-0000-0000-00003E7A0000}"/>
    <cellStyle name="Обычный 5 10 12 4 2 3" xfId="45818" xr:uid="{00000000-0005-0000-0000-00003F7A0000}"/>
    <cellStyle name="Обычный 5 10 12 4 3" xfId="15947" xr:uid="{00000000-0005-0000-0000-0000407A0000}"/>
    <cellStyle name="Обычный 5 10 12 4 3 2" xfId="45819" xr:uid="{00000000-0005-0000-0000-0000417A0000}"/>
    <cellStyle name="Обычный 5 10 12 4 4" xfId="45820" xr:uid="{00000000-0005-0000-0000-0000427A0000}"/>
    <cellStyle name="Обычный 5 10 12 5" xfId="15948" xr:uid="{00000000-0005-0000-0000-0000437A0000}"/>
    <cellStyle name="Обычный 5 10 12 5 2" xfId="15949" xr:uid="{00000000-0005-0000-0000-0000447A0000}"/>
    <cellStyle name="Обычный 5 10 12 5 2 2" xfId="45821" xr:uid="{00000000-0005-0000-0000-0000457A0000}"/>
    <cellStyle name="Обычный 5 10 12 5 3" xfId="45822" xr:uid="{00000000-0005-0000-0000-0000467A0000}"/>
    <cellStyle name="Обычный 5 10 12 6" xfId="15950" xr:uid="{00000000-0005-0000-0000-0000477A0000}"/>
    <cellStyle name="Обычный 5 10 12 6 2" xfId="45823" xr:uid="{00000000-0005-0000-0000-0000487A0000}"/>
    <cellStyle name="Обычный 5 10 12 7" xfId="15951" xr:uid="{00000000-0005-0000-0000-0000497A0000}"/>
    <cellStyle name="Обычный 5 10 12 7 2" xfId="45824" xr:uid="{00000000-0005-0000-0000-00004A7A0000}"/>
    <cellStyle name="Обычный 5 10 12 8" xfId="45825" xr:uid="{00000000-0005-0000-0000-00004B7A0000}"/>
    <cellStyle name="Обычный 5 10 13" xfId="15952" xr:uid="{00000000-0005-0000-0000-00004C7A0000}"/>
    <cellStyle name="Обычный 5 10 13 2" xfId="15953" xr:uid="{00000000-0005-0000-0000-00004D7A0000}"/>
    <cellStyle name="Обычный 5 10 13 2 2" xfId="15954" xr:uid="{00000000-0005-0000-0000-00004E7A0000}"/>
    <cellStyle name="Обычный 5 10 13 2 2 2" xfId="15955" xr:uid="{00000000-0005-0000-0000-00004F7A0000}"/>
    <cellStyle name="Обычный 5 10 13 2 2 2 2" xfId="45826" xr:uid="{00000000-0005-0000-0000-0000507A0000}"/>
    <cellStyle name="Обычный 5 10 13 2 2 3" xfId="45827" xr:uid="{00000000-0005-0000-0000-0000517A0000}"/>
    <cellStyle name="Обычный 5 10 13 2 3" xfId="15956" xr:uid="{00000000-0005-0000-0000-0000527A0000}"/>
    <cellStyle name="Обычный 5 10 13 2 3 2" xfId="45828" xr:uid="{00000000-0005-0000-0000-0000537A0000}"/>
    <cellStyle name="Обычный 5 10 13 2 4" xfId="45829" xr:uid="{00000000-0005-0000-0000-0000547A0000}"/>
    <cellStyle name="Обычный 5 10 13 3" xfId="15957" xr:uid="{00000000-0005-0000-0000-0000557A0000}"/>
    <cellStyle name="Обычный 5 10 13 3 2" xfId="15958" xr:uid="{00000000-0005-0000-0000-0000567A0000}"/>
    <cellStyle name="Обычный 5 10 13 3 2 2" xfId="15959" xr:uid="{00000000-0005-0000-0000-0000577A0000}"/>
    <cellStyle name="Обычный 5 10 13 3 2 2 2" xfId="45830" xr:uid="{00000000-0005-0000-0000-0000587A0000}"/>
    <cellStyle name="Обычный 5 10 13 3 2 3" xfId="45831" xr:uid="{00000000-0005-0000-0000-0000597A0000}"/>
    <cellStyle name="Обычный 5 10 13 3 3" xfId="15960" xr:uid="{00000000-0005-0000-0000-00005A7A0000}"/>
    <cellStyle name="Обычный 5 10 13 3 3 2" xfId="45832" xr:uid="{00000000-0005-0000-0000-00005B7A0000}"/>
    <cellStyle name="Обычный 5 10 13 3 4" xfId="45833" xr:uid="{00000000-0005-0000-0000-00005C7A0000}"/>
    <cellStyle name="Обычный 5 10 13 4" xfId="15961" xr:uid="{00000000-0005-0000-0000-00005D7A0000}"/>
    <cellStyle name="Обычный 5 10 13 4 2" xfId="15962" xr:uid="{00000000-0005-0000-0000-00005E7A0000}"/>
    <cellStyle name="Обычный 5 10 13 4 2 2" xfId="15963" xr:uid="{00000000-0005-0000-0000-00005F7A0000}"/>
    <cellStyle name="Обычный 5 10 13 4 2 2 2" xfId="45834" xr:uid="{00000000-0005-0000-0000-0000607A0000}"/>
    <cellStyle name="Обычный 5 10 13 4 2 3" xfId="45835" xr:uid="{00000000-0005-0000-0000-0000617A0000}"/>
    <cellStyle name="Обычный 5 10 13 4 3" xfId="15964" xr:uid="{00000000-0005-0000-0000-0000627A0000}"/>
    <cellStyle name="Обычный 5 10 13 4 3 2" xfId="45836" xr:uid="{00000000-0005-0000-0000-0000637A0000}"/>
    <cellStyle name="Обычный 5 10 13 4 4" xfId="45837" xr:uid="{00000000-0005-0000-0000-0000647A0000}"/>
    <cellStyle name="Обычный 5 10 13 5" xfId="15965" xr:uid="{00000000-0005-0000-0000-0000657A0000}"/>
    <cellStyle name="Обычный 5 10 13 5 2" xfId="15966" xr:uid="{00000000-0005-0000-0000-0000667A0000}"/>
    <cellStyle name="Обычный 5 10 13 5 2 2" xfId="45838" xr:uid="{00000000-0005-0000-0000-0000677A0000}"/>
    <cellStyle name="Обычный 5 10 13 5 3" xfId="45839" xr:uid="{00000000-0005-0000-0000-0000687A0000}"/>
    <cellStyle name="Обычный 5 10 13 6" xfId="15967" xr:uid="{00000000-0005-0000-0000-0000697A0000}"/>
    <cellStyle name="Обычный 5 10 13 6 2" xfId="45840" xr:uid="{00000000-0005-0000-0000-00006A7A0000}"/>
    <cellStyle name="Обычный 5 10 13 7" xfId="15968" xr:uid="{00000000-0005-0000-0000-00006B7A0000}"/>
    <cellStyle name="Обычный 5 10 13 7 2" xfId="45841" xr:uid="{00000000-0005-0000-0000-00006C7A0000}"/>
    <cellStyle name="Обычный 5 10 13 8" xfId="45842" xr:uid="{00000000-0005-0000-0000-00006D7A0000}"/>
    <cellStyle name="Обычный 5 10 14" xfId="15969" xr:uid="{00000000-0005-0000-0000-00006E7A0000}"/>
    <cellStyle name="Обычный 5 10 14 2" xfId="15970" xr:uid="{00000000-0005-0000-0000-00006F7A0000}"/>
    <cellStyle name="Обычный 5 10 14 2 2" xfId="15971" xr:uid="{00000000-0005-0000-0000-0000707A0000}"/>
    <cellStyle name="Обычный 5 10 14 2 2 2" xfId="15972" xr:uid="{00000000-0005-0000-0000-0000717A0000}"/>
    <cellStyle name="Обычный 5 10 14 2 2 2 2" xfId="45843" xr:uid="{00000000-0005-0000-0000-0000727A0000}"/>
    <cellStyle name="Обычный 5 10 14 2 2 3" xfId="45844" xr:uid="{00000000-0005-0000-0000-0000737A0000}"/>
    <cellStyle name="Обычный 5 10 14 2 3" xfId="15973" xr:uid="{00000000-0005-0000-0000-0000747A0000}"/>
    <cellStyle name="Обычный 5 10 14 2 3 2" xfId="45845" xr:uid="{00000000-0005-0000-0000-0000757A0000}"/>
    <cellStyle name="Обычный 5 10 14 2 4" xfId="45846" xr:uid="{00000000-0005-0000-0000-0000767A0000}"/>
    <cellStyle name="Обычный 5 10 14 3" xfId="15974" xr:uid="{00000000-0005-0000-0000-0000777A0000}"/>
    <cellStyle name="Обычный 5 10 14 3 2" xfId="15975" xr:uid="{00000000-0005-0000-0000-0000787A0000}"/>
    <cellStyle name="Обычный 5 10 14 3 2 2" xfId="15976" xr:uid="{00000000-0005-0000-0000-0000797A0000}"/>
    <cellStyle name="Обычный 5 10 14 3 2 2 2" xfId="45847" xr:uid="{00000000-0005-0000-0000-00007A7A0000}"/>
    <cellStyle name="Обычный 5 10 14 3 2 3" xfId="45848" xr:uid="{00000000-0005-0000-0000-00007B7A0000}"/>
    <cellStyle name="Обычный 5 10 14 3 3" xfId="15977" xr:uid="{00000000-0005-0000-0000-00007C7A0000}"/>
    <cellStyle name="Обычный 5 10 14 3 3 2" xfId="45849" xr:uid="{00000000-0005-0000-0000-00007D7A0000}"/>
    <cellStyle name="Обычный 5 10 14 3 4" xfId="45850" xr:uid="{00000000-0005-0000-0000-00007E7A0000}"/>
    <cellStyle name="Обычный 5 10 14 4" xfId="15978" xr:uid="{00000000-0005-0000-0000-00007F7A0000}"/>
    <cellStyle name="Обычный 5 10 14 4 2" xfId="15979" xr:uid="{00000000-0005-0000-0000-0000807A0000}"/>
    <cellStyle name="Обычный 5 10 14 4 2 2" xfId="15980" xr:uid="{00000000-0005-0000-0000-0000817A0000}"/>
    <cellStyle name="Обычный 5 10 14 4 2 2 2" xfId="45851" xr:uid="{00000000-0005-0000-0000-0000827A0000}"/>
    <cellStyle name="Обычный 5 10 14 4 2 3" xfId="45852" xr:uid="{00000000-0005-0000-0000-0000837A0000}"/>
    <cellStyle name="Обычный 5 10 14 4 3" xfId="15981" xr:uid="{00000000-0005-0000-0000-0000847A0000}"/>
    <cellStyle name="Обычный 5 10 14 4 3 2" xfId="45853" xr:uid="{00000000-0005-0000-0000-0000857A0000}"/>
    <cellStyle name="Обычный 5 10 14 4 4" xfId="45854" xr:uid="{00000000-0005-0000-0000-0000867A0000}"/>
    <cellStyle name="Обычный 5 10 14 5" xfId="15982" xr:uid="{00000000-0005-0000-0000-0000877A0000}"/>
    <cellStyle name="Обычный 5 10 14 5 2" xfId="15983" xr:uid="{00000000-0005-0000-0000-0000887A0000}"/>
    <cellStyle name="Обычный 5 10 14 5 2 2" xfId="45855" xr:uid="{00000000-0005-0000-0000-0000897A0000}"/>
    <cellStyle name="Обычный 5 10 14 5 3" xfId="45856" xr:uid="{00000000-0005-0000-0000-00008A7A0000}"/>
    <cellStyle name="Обычный 5 10 14 6" xfId="15984" xr:uid="{00000000-0005-0000-0000-00008B7A0000}"/>
    <cellStyle name="Обычный 5 10 14 6 2" xfId="45857" xr:uid="{00000000-0005-0000-0000-00008C7A0000}"/>
    <cellStyle name="Обычный 5 10 14 7" xfId="15985" xr:uid="{00000000-0005-0000-0000-00008D7A0000}"/>
    <cellStyle name="Обычный 5 10 14 7 2" xfId="45858" xr:uid="{00000000-0005-0000-0000-00008E7A0000}"/>
    <cellStyle name="Обычный 5 10 14 8" xfId="45859" xr:uid="{00000000-0005-0000-0000-00008F7A0000}"/>
    <cellStyle name="Обычный 5 10 15" xfId="15986" xr:uid="{00000000-0005-0000-0000-0000907A0000}"/>
    <cellStyle name="Обычный 5 10 15 2" xfId="15987" xr:uid="{00000000-0005-0000-0000-0000917A0000}"/>
    <cellStyle name="Обычный 5 10 15 2 2" xfId="15988" xr:uid="{00000000-0005-0000-0000-0000927A0000}"/>
    <cellStyle name="Обычный 5 10 15 2 2 2" xfId="15989" xr:uid="{00000000-0005-0000-0000-0000937A0000}"/>
    <cellStyle name="Обычный 5 10 15 2 2 2 2" xfId="45860" xr:uid="{00000000-0005-0000-0000-0000947A0000}"/>
    <cellStyle name="Обычный 5 10 15 2 2 3" xfId="45861" xr:uid="{00000000-0005-0000-0000-0000957A0000}"/>
    <cellStyle name="Обычный 5 10 15 2 3" xfId="15990" xr:uid="{00000000-0005-0000-0000-0000967A0000}"/>
    <cellStyle name="Обычный 5 10 15 2 3 2" xfId="45862" xr:uid="{00000000-0005-0000-0000-0000977A0000}"/>
    <cellStyle name="Обычный 5 10 15 2 4" xfId="45863" xr:uid="{00000000-0005-0000-0000-0000987A0000}"/>
    <cellStyle name="Обычный 5 10 15 3" xfId="15991" xr:uid="{00000000-0005-0000-0000-0000997A0000}"/>
    <cellStyle name="Обычный 5 10 15 3 2" xfId="15992" xr:uid="{00000000-0005-0000-0000-00009A7A0000}"/>
    <cellStyle name="Обычный 5 10 15 3 2 2" xfId="15993" xr:uid="{00000000-0005-0000-0000-00009B7A0000}"/>
    <cellStyle name="Обычный 5 10 15 3 2 2 2" xfId="45864" xr:uid="{00000000-0005-0000-0000-00009C7A0000}"/>
    <cellStyle name="Обычный 5 10 15 3 2 3" xfId="45865" xr:uid="{00000000-0005-0000-0000-00009D7A0000}"/>
    <cellStyle name="Обычный 5 10 15 3 3" xfId="15994" xr:uid="{00000000-0005-0000-0000-00009E7A0000}"/>
    <cellStyle name="Обычный 5 10 15 3 3 2" xfId="45866" xr:uid="{00000000-0005-0000-0000-00009F7A0000}"/>
    <cellStyle name="Обычный 5 10 15 3 4" xfId="45867" xr:uid="{00000000-0005-0000-0000-0000A07A0000}"/>
    <cellStyle name="Обычный 5 10 15 4" xfId="15995" xr:uid="{00000000-0005-0000-0000-0000A17A0000}"/>
    <cellStyle name="Обычный 5 10 15 4 2" xfId="15996" xr:uid="{00000000-0005-0000-0000-0000A27A0000}"/>
    <cellStyle name="Обычный 5 10 15 4 2 2" xfId="15997" xr:uid="{00000000-0005-0000-0000-0000A37A0000}"/>
    <cellStyle name="Обычный 5 10 15 4 2 2 2" xfId="45868" xr:uid="{00000000-0005-0000-0000-0000A47A0000}"/>
    <cellStyle name="Обычный 5 10 15 4 2 3" xfId="45869" xr:uid="{00000000-0005-0000-0000-0000A57A0000}"/>
    <cellStyle name="Обычный 5 10 15 4 3" xfId="15998" xr:uid="{00000000-0005-0000-0000-0000A67A0000}"/>
    <cellStyle name="Обычный 5 10 15 4 3 2" xfId="45870" xr:uid="{00000000-0005-0000-0000-0000A77A0000}"/>
    <cellStyle name="Обычный 5 10 15 4 4" xfId="45871" xr:uid="{00000000-0005-0000-0000-0000A87A0000}"/>
    <cellStyle name="Обычный 5 10 15 5" xfId="15999" xr:uid="{00000000-0005-0000-0000-0000A97A0000}"/>
    <cellStyle name="Обычный 5 10 15 5 2" xfId="16000" xr:uid="{00000000-0005-0000-0000-0000AA7A0000}"/>
    <cellStyle name="Обычный 5 10 15 5 2 2" xfId="45872" xr:uid="{00000000-0005-0000-0000-0000AB7A0000}"/>
    <cellStyle name="Обычный 5 10 15 5 3" xfId="45873" xr:uid="{00000000-0005-0000-0000-0000AC7A0000}"/>
    <cellStyle name="Обычный 5 10 15 6" xfId="16001" xr:uid="{00000000-0005-0000-0000-0000AD7A0000}"/>
    <cellStyle name="Обычный 5 10 15 6 2" xfId="45874" xr:uid="{00000000-0005-0000-0000-0000AE7A0000}"/>
    <cellStyle name="Обычный 5 10 15 7" xfId="16002" xr:uid="{00000000-0005-0000-0000-0000AF7A0000}"/>
    <cellStyle name="Обычный 5 10 15 7 2" xfId="45875" xr:uid="{00000000-0005-0000-0000-0000B07A0000}"/>
    <cellStyle name="Обычный 5 10 15 8" xfId="45876" xr:uid="{00000000-0005-0000-0000-0000B17A0000}"/>
    <cellStyle name="Обычный 5 10 16" xfId="16003" xr:uid="{00000000-0005-0000-0000-0000B27A0000}"/>
    <cellStyle name="Обычный 5 10 16 2" xfId="16004" xr:uid="{00000000-0005-0000-0000-0000B37A0000}"/>
    <cellStyle name="Обычный 5 10 16 2 2" xfId="16005" xr:uid="{00000000-0005-0000-0000-0000B47A0000}"/>
    <cellStyle name="Обычный 5 10 16 2 2 2" xfId="16006" xr:uid="{00000000-0005-0000-0000-0000B57A0000}"/>
    <cellStyle name="Обычный 5 10 16 2 2 2 2" xfId="45877" xr:uid="{00000000-0005-0000-0000-0000B67A0000}"/>
    <cellStyle name="Обычный 5 10 16 2 2 3" xfId="45878" xr:uid="{00000000-0005-0000-0000-0000B77A0000}"/>
    <cellStyle name="Обычный 5 10 16 2 3" xfId="16007" xr:uid="{00000000-0005-0000-0000-0000B87A0000}"/>
    <cellStyle name="Обычный 5 10 16 2 3 2" xfId="45879" xr:uid="{00000000-0005-0000-0000-0000B97A0000}"/>
    <cellStyle name="Обычный 5 10 16 2 4" xfId="45880" xr:uid="{00000000-0005-0000-0000-0000BA7A0000}"/>
    <cellStyle name="Обычный 5 10 16 3" xfId="16008" xr:uid="{00000000-0005-0000-0000-0000BB7A0000}"/>
    <cellStyle name="Обычный 5 10 16 3 2" xfId="16009" xr:uid="{00000000-0005-0000-0000-0000BC7A0000}"/>
    <cellStyle name="Обычный 5 10 16 3 2 2" xfId="16010" xr:uid="{00000000-0005-0000-0000-0000BD7A0000}"/>
    <cellStyle name="Обычный 5 10 16 3 2 2 2" xfId="45881" xr:uid="{00000000-0005-0000-0000-0000BE7A0000}"/>
    <cellStyle name="Обычный 5 10 16 3 2 3" xfId="45882" xr:uid="{00000000-0005-0000-0000-0000BF7A0000}"/>
    <cellStyle name="Обычный 5 10 16 3 3" xfId="16011" xr:uid="{00000000-0005-0000-0000-0000C07A0000}"/>
    <cellStyle name="Обычный 5 10 16 3 3 2" xfId="45883" xr:uid="{00000000-0005-0000-0000-0000C17A0000}"/>
    <cellStyle name="Обычный 5 10 16 3 4" xfId="45884" xr:uid="{00000000-0005-0000-0000-0000C27A0000}"/>
    <cellStyle name="Обычный 5 10 16 4" xfId="16012" xr:uid="{00000000-0005-0000-0000-0000C37A0000}"/>
    <cellStyle name="Обычный 5 10 16 4 2" xfId="16013" xr:uid="{00000000-0005-0000-0000-0000C47A0000}"/>
    <cellStyle name="Обычный 5 10 16 4 2 2" xfId="16014" xr:uid="{00000000-0005-0000-0000-0000C57A0000}"/>
    <cellStyle name="Обычный 5 10 16 4 2 2 2" xfId="45885" xr:uid="{00000000-0005-0000-0000-0000C67A0000}"/>
    <cellStyle name="Обычный 5 10 16 4 2 3" xfId="45886" xr:uid="{00000000-0005-0000-0000-0000C77A0000}"/>
    <cellStyle name="Обычный 5 10 16 4 3" xfId="16015" xr:uid="{00000000-0005-0000-0000-0000C87A0000}"/>
    <cellStyle name="Обычный 5 10 16 4 3 2" xfId="45887" xr:uid="{00000000-0005-0000-0000-0000C97A0000}"/>
    <cellStyle name="Обычный 5 10 16 4 4" xfId="45888" xr:uid="{00000000-0005-0000-0000-0000CA7A0000}"/>
    <cellStyle name="Обычный 5 10 16 5" xfId="16016" xr:uid="{00000000-0005-0000-0000-0000CB7A0000}"/>
    <cellStyle name="Обычный 5 10 16 5 2" xfId="16017" xr:uid="{00000000-0005-0000-0000-0000CC7A0000}"/>
    <cellStyle name="Обычный 5 10 16 5 2 2" xfId="45889" xr:uid="{00000000-0005-0000-0000-0000CD7A0000}"/>
    <cellStyle name="Обычный 5 10 16 5 3" xfId="45890" xr:uid="{00000000-0005-0000-0000-0000CE7A0000}"/>
    <cellStyle name="Обычный 5 10 16 6" xfId="16018" xr:uid="{00000000-0005-0000-0000-0000CF7A0000}"/>
    <cellStyle name="Обычный 5 10 16 6 2" xfId="45891" xr:uid="{00000000-0005-0000-0000-0000D07A0000}"/>
    <cellStyle name="Обычный 5 10 16 7" xfId="16019" xr:uid="{00000000-0005-0000-0000-0000D17A0000}"/>
    <cellStyle name="Обычный 5 10 16 7 2" xfId="45892" xr:uid="{00000000-0005-0000-0000-0000D27A0000}"/>
    <cellStyle name="Обычный 5 10 16 8" xfId="45893" xr:uid="{00000000-0005-0000-0000-0000D37A0000}"/>
    <cellStyle name="Обычный 5 10 17" xfId="16020" xr:uid="{00000000-0005-0000-0000-0000D47A0000}"/>
    <cellStyle name="Обычный 5 10 17 2" xfId="16021" xr:uid="{00000000-0005-0000-0000-0000D57A0000}"/>
    <cellStyle name="Обычный 5 10 17 2 2" xfId="16022" xr:uid="{00000000-0005-0000-0000-0000D67A0000}"/>
    <cellStyle name="Обычный 5 10 17 2 2 2" xfId="16023" xr:uid="{00000000-0005-0000-0000-0000D77A0000}"/>
    <cellStyle name="Обычный 5 10 17 2 2 2 2" xfId="45894" xr:uid="{00000000-0005-0000-0000-0000D87A0000}"/>
    <cellStyle name="Обычный 5 10 17 2 2 3" xfId="45895" xr:uid="{00000000-0005-0000-0000-0000D97A0000}"/>
    <cellStyle name="Обычный 5 10 17 2 3" xfId="16024" xr:uid="{00000000-0005-0000-0000-0000DA7A0000}"/>
    <cellStyle name="Обычный 5 10 17 2 3 2" xfId="45896" xr:uid="{00000000-0005-0000-0000-0000DB7A0000}"/>
    <cellStyle name="Обычный 5 10 17 2 4" xfId="45897" xr:uid="{00000000-0005-0000-0000-0000DC7A0000}"/>
    <cellStyle name="Обычный 5 10 17 3" xfId="16025" xr:uid="{00000000-0005-0000-0000-0000DD7A0000}"/>
    <cellStyle name="Обычный 5 10 17 3 2" xfId="16026" xr:uid="{00000000-0005-0000-0000-0000DE7A0000}"/>
    <cellStyle name="Обычный 5 10 17 3 2 2" xfId="16027" xr:uid="{00000000-0005-0000-0000-0000DF7A0000}"/>
    <cellStyle name="Обычный 5 10 17 3 2 2 2" xfId="45898" xr:uid="{00000000-0005-0000-0000-0000E07A0000}"/>
    <cellStyle name="Обычный 5 10 17 3 2 3" xfId="45899" xr:uid="{00000000-0005-0000-0000-0000E17A0000}"/>
    <cellStyle name="Обычный 5 10 17 3 3" xfId="16028" xr:uid="{00000000-0005-0000-0000-0000E27A0000}"/>
    <cellStyle name="Обычный 5 10 17 3 3 2" xfId="45900" xr:uid="{00000000-0005-0000-0000-0000E37A0000}"/>
    <cellStyle name="Обычный 5 10 17 3 4" xfId="45901" xr:uid="{00000000-0005-0000-0000-0000E47A0000}"/>
    <cellStyle name="Обычный 5 10 17 4" xfId="16029" xr:uid="{00000000-0005-0000-0000-0000E57A0000}"/>
    <cellStyle name="Обычный 5 10 17 4 2" xfId="16030" xr:uid="{00000000-0005-0000-0000-0000E67A0000}"/>
    <cellStyle name="Обычный 5 10 17 4 2 2" xfId="16031" xr:uid="{00000000-0005-0000-0000-0000E77A0000}"/>
    <cellStyle name="Обычный 5 10 17 4 2 2 2" xfId="45902" xr:uid="{00000000-0005-0000-0000-0000E87A0000}"/>
    <cellStyle name="Обычный 5 10 17 4 2 3" xfId="45903" xr:uid="{00000000-0005-0000-0000-0000E97A0000}"/>
    <cellStyle name="Обычный 5 10 17 4 3" xfId="16032" xr:uid="{00000000-0005-0000-0000-0000EA7A0000}"/>
    <cellStyle name="Обычный 5 10 17 4 3 2" xfId="45904" xr:uid="{00000000-0005-0000-0000-0000EB7A0000}"/>
    <cellStyle name="Обычный 5 10 17 4 4" xfId="45905" xr:uid="{00000000-0005-0000-0000-0000EC7A0000}"/>
    <cellStyle name="Обычный 5 10 17 5" xfId="16033" xr:uid="{00000000-0005-0000-0000-0000ED7A0000}"/>
    <cellStyle name="Обычный 5 10 17 5 2" xfId="16034" xr:uid="{00000000-0005-0000-0000-0000EE7A0000}"/>
    <cellStyle name="Обычный 5 10 17 5 2 2" xfId="45906" xr:uid="{00000000-0005-0000-0000-0000EF7A0000}"/>
    <cellStyle name="Обычный 5 10 17 5 3" xfId="45907" xr:uid="{00000000-0005-0000-0000-0000F07A0000}"/>
    <cellStyle name="Обычный 5 10 17 6" xfId="16035" xr:uid="{00000000-0005-0000-0000-0000F17A0000}"/>
    <cellStyle name="Обычный 5 10 17 6 2" xfId="45908" xr:uid="{00000000-0005-0000-0000-0000F27A0000}"/>
    <cellStyle name="Обычный 5 10 17 7" xfId="16036" xr:uid="{00000000-0005-0000-0000-0000F37A0000}"/>
    <cellStyle name="Обычный 5 10 17 7 2" xfId="45909" xr:uid="{00000000-0005-0000-0000-0000F47A0000}"/>
    <cellStyle name="Обычный 5 10 17 8" xfId="45910" xr:uid="{00000000-0005-0000-0000-0000F57A0000}"/>
    <cellStyle name="Обычный 5 10 18" xfId="16037" xr:uid="{00000000-0005-0000-0000-0000F67A0000}"/>
    <cellStyle name="Обычный 5 10 18 2" xfId="16038" xr:uid="{00000000-0005-0000-0000-0000F77A0000}"/>
    <cellStyle name="Обычный 5 10 18 2 2" xfId="16039" xr:uid="{00000000-0005-0000-0000-0000F87A0000}"/>
    <cellStyle name="Обычный 5 10 18 2 2 2" xfId="16040" xr:uid="{00000000-0005-0000-0000-0000F97A0000}"/>
    <cellStyle name="Обычный 5 10 18 2 2 2 2" xfId="45911" xr:uid="{00000000-0005-0000-0000-0000FA7A0000}"/>
    <cellStyle name="Обычный 5 10 18 2 2 3" xfId="45912" xr:uid="{00000000-0005-0000-0000-0000FB7A0000}"/>
    <cellStyle name="Обычный 5 10 18 2 3" xfId="16041" xr:uid="{00000000-0005-0000-0000-0000FC7A0000}"/>
    <cellStyle name="Обычный 5 10 18 2 3 2" xfId="45913" xr:uid="{00000000-0005-0000-0000-0000FD7A0000}"/>
    <cellStyle name="Обычный 5 10 18 2 4" xfId="45914" xr:uid="{00000000-0005-0000-0000-0000FE7A0000}"/>
    <cellStyle name="Обычный 5 10 18 3" xfId="16042" xr:uid="{00000000-0005-0000-0000-0000FF7A0000}"/>
    <cellStyle name="Обычный 5 10 18 3 2" xfId="16043" xr:uid="{00000000-0005-0000-0000-0000007B0000}"/>
    <cellStyle name="Обычный 5 10 18 3 2 2" xfId="16044" xr:uid="{00000000-0005-0000-0000-0000017B0000}"/>
    <cellStyle name="Обычный 5 10 18 3 2 2 2" xfId="45915" xr:uid="{00000000-0005-0000-0000-0000027B0000}"/>
    <cellStyle name="Обычный 5 10 18 3 2 3" xfId="45916" xr:uid="{00000000-0005-0000-0000-0000037B0000}"/>
    <cellStyle name="Обычный 5 10 18 3 3" xfId="16045" xr:uid="{00000000-0005-0000-0000-0000047B0000}"/>
    <cellStyle name="Обычный 5 10 18 3 3 2" xfId="45917" xr:uid="{00000000-0005-0000-0000-0000057B0000}"/>
    <cellStyle name="Обычный 5 10 18 3 4" xfId="45918" xr:uid="{00000000-0005-0000-0000-0000067B0000}"/>
    <cellStyle name="Обычный 5 10 18 4" xfId="16046" xr:uid="{00000000-0005-0000-0000-0000077B0000}"/>
    <cellStyle name="Обычный 5 10 18 4 2" xfId="16047" xr:uid="{00000000-0005-0000-0000-0000087B0000}"/>
    <cellStyle name="Обычный 5 10 18 4 2 2" xfId="16048" xr:uid="{00000000-0005-0000-0000-0000097B0000}"/>
    <cellStyle name="Обычный 5 10 18 4 2 2 2" xfId="45919" xr:uid="{00000000-0005-0000-0000-00000A7B0000}"/>
    <cellStyle name="Обычный 5 10 18 4 2 3" xfId="45920" xr:uid="{00000000-0005-0000-0000-00000B7B0000}"/>
    <cellStyle name="Обычный 5 10 18 4 3" xfId="16049" xr:uid="{00000000-0005-0000-0000-00000C7B0000}"/>
    <cellStyle name="Обычный 5 10 18 4 3 2" xfId="45921" xr:uid="{00000000-0005-0000-0000-00000D7B0000}"/>
    <cellStyle name="Обычный 5 10 18 4 4" xfId="45922" xr:uid="{00000000-0005-0000-0000-00000E7B0000}"/>
    <cellStyle name="Обычный 5 10 18 5" xfId="16050" xr:uid="{00000000-0005-0000-0000-00000F7B0000}"/>
    <cellStyle name="Обычный 5 10 18 5 2" xfId="16051" xr:uid="{00000000-0005-0000-0000-0000107B0000}"/>
    <cellStyle name="Обычный 5 10 18 5 2 2" xfId="45923" xr:uid="{00000000-0005-0000-0000-0000117B0000}"/>
    <cellStyle name="Обычный 5 10 18 5 3" xfId="45924" xr:uid="{00000000-0005-0000-0000-0000127B0000}"/>
    <cellStyle name="Обычный 5 10 18 6" xfId="16052" xr:uid="{00000000-0005-0000-0000-0000137B0000}"/>
    <cellStyle name="Обычный 5 10 18 6 2" xfId="45925" xr:uid="{00000000-0005-0000-0000-0000147B0000}"/>
    <cellStyle name="Обычный 5 10 18 7" xfId="16053" xr:uid="{00000000-0005-0000-0000-0000157B0000}"/>
    <cellStyle name="Обычный 5 10 18 7 2" xfId="45926" xr:uid="{00000000-0005-0000-0000-0000167B0000}"/>
    <cellStyle name="Обычный 5 10 18 8" xfId="45927" xr:uid="{00000000-0005-0000-0000-0000177B0000}"/>
    <cellStyle name="Обычный 5 10 19" xfId="16054" xr:uid="{00000000-0005-0000-0000-0000187B0000}"/>
    <cellStyle name="Обычный 5 10 19 2" xfId="16055" xr:uid="{00000000-0005-0000-0000-0000197B0000}"/>
    <cellStyle name="Обычный 5 10 19 2 2" xfId="16056" xr:uid="{00000000-0005-0000-0000-00001A7B0000}"/>
    <cellStyle name="Обычный 5 10 19 2 2 2" xfId="16057" xr:uid="{00000000-0005-0000-0000-00001B7B0000}"/>
    <cellStyle name="Обычный 5 10 19 2 2 2 2" xfId="45928" xr:uid="{00000000-0005-0000-0000-00001C7B0000}"/>
    <cellStyle name="Обычный 5 10 19 2 2 3" xfId="45929" xr:uid="{00000000-0005-0000-0000-00001D7B0000}"/>
    <cellStyle name="Обычный 5 10 19 2 3" xfId="16058" xr:uid="{00000000-0005-0000-0000-00001E7B0000}"/>
    <cellStyle name="Обычный 5 10 19 2 3 2" xfId="45930" xr:uid="{00000000-0005-0000-0000-00001F7B0000}"/>
    <cellStyle name="Обычный 5 10 19 2 4" xfId="45931" xr:uid="{00000000-0005-0000-0000-0000207B0000}"/>
    <cellStyle name="Обычный 5 10 19 3" xfId="16059" xr:uid="{00000000-0005-0000-0000-0000217B0000}"/>
    <cellStyle name="Обычный 5 10 19 3 2" xfId="16060" xr:uid="{00000000-0005-0000-0000-0000227B0000}"/>
    <cellStyle name="Обычный 5 10 19 3 2 2" xfId="16061" xr:uid="{00000000-0005-0000-0000-0000237B0000}"/>
    <cellStyle name="Обычный 5 10 19 3 2 2 2" xfId="45932" xr:uid="{00000000-0005-0000-0000-0000247B0000}"/>
    <cellStyle name="Обычный 5 10 19 3 2 3" xfId="45933" xr:uid="{00000000-0005-0000-0000-0000257B0000}"/>
    <cellStyle name="Обычный 5 10 19 3 3" xfId="16062" xr:uid="{00000000-0005-0000-0000-0000267B0000}"/>
    <cellStyle name="Обычный 5 10 19 3 3 2" xfId="45934" xr:uid="{00000000-0005-0000-0000-0000277B0000}"/>
    <cellStyle name="Обычный 5 10 19 3 4" xfId="45935" xr:uid="{00000000-0005-0000-0000-0000287B0000}"/>
    <cellStyle name="Обычный 5 10 19 4" xfId="16063" xr:uid="{00000000-0005-0000-0000-0000297B0000}"/>
    <cellStyle name="Обычный 5 10 19 4 2" xfId="16064" xr:uid="{00000000-0005-0000-0000-00002A7B0000}"/>
    <cellStyle name="Обычный 5 10 19 4 2 2" xfId="16065" xr:uid="{00000000-0005-0000-0000-00002B7B0000}"/>
    <cellStyle name="Обычный 5 10 19 4 2 2 2" xfId="45936" xr:uid="{00000000-0005-0000-0000-00002C7B0000}"/>
    <cellStyle name="Обычный 5 10 19 4 2 3" xfId="45937" xr:uid="{00000000-0005-0000-0000-00002D7B0000}"/>
    <cellStyle name="Обычный 5 10 19 4 3" xfId="16066" xr:uid="{00000000-0005-0000-0000-00002E7B0000}"/>
    <cellStyle name="Обычный 5 10 19 4 3 2" xfId="45938" xr:uid="{00000000-0005-0000-0000-00002F7B0000}"/>
    <cellStyle name="Обычный 5 10 19 4 4" xfId="45939" xr:uid="{00000000-0005-0000-0000-0000307B0000}"/>
    <cellStyle name="Обычный 5 10 19 5" xfId="16067" xr:uid="{00000000-0005-0000-0000-0000317B0000}"/>
    <cellStyle name="Обычный 5 10 19 5 2" xfId="16068" xr:uid="{00000000-0005-0000-0000-0000327B0000}"/>
    <cellStyle name="Обычный 5 10 19 5 2 2" xfId="45940" xr:uid="{00000000-0005-0000-0000-0000337B0000}"/>
    <cellStyle name="Обычный 5 10 19 5 3" xfId="45941" xr:uid="{00000000-0005-0000-0000-0000347B0000}"/>
    <cellStyle name="Обычный 5 10 19 6" xfId="16069" xr:uid="{00000000-0005-0000-0000-0000357B0000}"/>
    <cellStyle name="Обычный 5 10 19 6 2" xfId="45942" xr:uid="{00000000-0005-0000-0000-0000367B0000}"/>
    <cellStyle name="Обычный 5 10 19 7" xfId="16070" xr:uid="{00000000-0005-0000-0000-0000377B0000}"/>
    <cellStyle name="Обычный 5 10 19 7 2" xfId="45943" xr:uid="{00000000-0005-0000-0000-0000387B0000}"/>
    <cellStyle name="Обычный 5 10 19 8" xfId="45944" xr:uid="{00000000-0005-0000-0000-0000397B0000}"/>
    <cellStyle name="Обычный 5 10 2" xfId="16071" xr:uid="{00000000-0005-0000-0000-00003A7B0000}"/>
    <cellStyle name="Обычный 5 10 2 2" xfId="16072" xr:uid="{00000000-0005-0000-0000-00003B7B0000}"/>
    <cellStyle name="Обычный 5 10 2 2 2" xfId="16073" xr:uid="{00000000-0005-0000-0000-00003C7B0000}"/>
    <cellStyle name="Обычный 5 10 2 2 2 2" xfId="16074" xr:uid="{00000000-0005-0000-0000-00003D7B0000}"/>
    <cellStyle name="Обычный 5 10 2 2 2 2 2" xfId="45945" xr:uid="{00000000-0005-0000-0000-00003E7B0000}"/>
    <cellStyle name="Обычный 5 10 2 2 2 3" xfId="45946" xr:uid="{00000000-0005-0000-0000-00003F7B0000}"/>
    <cellStyle name="Обычный 5 10 2 2 3" xfId="16075" xr:uid="{00000000-0005-0000-0000-0000407B0000}"/>
    <cellStyle name="Обычный 5 10 2 2 3 2" xfId="45947" xr:uid="{00000000-0005-0000-0000-0000417B0000}"/>
    <cellStyle name="Обычный 5 10 2 2 4" xfId="45948" xr:uid="{00000000-0005-0000-0000-0000427B0000}"/>
    <cellStyle name="Обычный 5 10 2 3" xfId="16076" xr:uid="{00000000-0005-0000-0000-0000437B0000}"/>
    <cellStyle name="Обычный 5 10 2 3 2" xfId="16077" xr:uid="{00000000-0005-0000-0000-0000447B0000}"/>
    <cellStyle name="Обычный 5 10 2 3 2 2" xfId="16078" xr:uid="{00000000-0005-0000-0000-0000457B0000}"/>
    <cellStyle name="Обычный 5 10 2 3 2 2 2" xfId="45949" xr:uid="{00000000-0005-0000-0000-0000467B0000}"/>
    <cellStyle name="Обычный 5 10 2 3 2 3" xfId="45950" xr:uid="{00000000-0005-0000-0000-0000477B0000}"/>
    <cellStyle name="Обычный 5 10 2 3 3" xfId="16079" xr:uid="{00000000-0005-0000-0000-0000487B0000}"/>
    <cellStyle name="Обычный 5 10 2 3 3 2" xfId="45951" xr:uid="{00000000-0005-0000-0000-0000497B0000}"/>
    <cellStyle name="Обычный 5 10 2 3 4" xfId="45952" xr:uid="{00000000-0005-0000-0000-00004A7B0000}"/>
    <cellStyle name="Обычный 5 10 2 4" xfId="16080" xr:uid="{00000000-0005-0000-0000-00004B7B0000}"/>
    <cellStyle name="Обычный 5 10 2 4 2" xfId="16081" xr:uid="{00000000-0005-0000-0000-00004C7B0000}"/>
    <cellStyle name="Обычный 5 10 2 4 2 2" xfId="16082" xr:uid="{00000000-0005-0000-0000-00004D7B0000}"/>
    <cellStyle name="Обычный 5 10 2 4 2 2 2" xfId="45953" xr:uid="{00000000-0005-0000-0000-00004E7B0000}"/>
    <cellStyle name="Обычный 5 10 2 4 2 3" xfId="45954" xr:uid="{00000000-0005-0000-0000-00004F7B0000}"/>
    <cellStyle name="Обычный 5 10 2 4 3" xfId="16083" xr:uid="{00000000-0005-0000-0000-0000507B0000}"/>
    <cellStyle name="Обычный 5 10 2 4 3 2" xfId="45955" xr:uid="{00000000-0005-0000-0000-0000517B0000}"/>
    <cellStyle name="Обычный 5 10 2 4 4" xfId="45956" xr:uid="{00000000-0005-0000-0000-0000527B0000}"/>
    <cellStyle name="Обычный 5 10 2 5" xfId="16084" xr:uid="{00000000-0005-0000-0000-0000537B0000}"/>
    <cellStyle name="Обычный 5 10 2 5 2" xfId="16085" xr:uid="{00000000-0005-0000-0000-0000547B0000}"/>
    <cellStyle name="Обычный 5 10 2 5 2 2" xfId="45957" xr:uid="{00000000-0005-0000-0000-0000557B0000}"/>
    <cellStyle name="Обычный 5 10 2 5 3" xfId="45958" xr:uid="{00000000-0005-0000-0000-0000567B0000}"/>
    <cellStyle name="Обычный 5 10 2 6" xfId="16086" xr:uid="{00000000-0005-0000-0000-0000577B0000}"/>
    <cellStyle name="Обычный 5 10 2 6 2" xfId="45959" xr:uid="{00000000-0005-0000-0000-0000587B0000}"/>
    <cellStyle name="Обычный 5 10 2 7" xfId="16087" xr:uid="{00000000-0005-0000-0000-0000597B0000}"/>
    <cellStyle name="Обычный 5 10 2 7 2" xfId="45960" xr:uid="{00000000-0005-0000-0000-00005A7B0000}"/>
    <cellStyle name="Обычный 5 10 2 8" xfId="45961" xr:uid="{00000000-0005-0000-0000-00005B7B0000}"/>
    <cellStyle name="Обычный 5 10 20" xfId="16088" xr:uid="{00000000-0005-0000-0000-00005C7B0000}"/>
    <cellStyle name="Обычный 5 10 20 2" xfId="16089" xr:uid="{00000000-0005-0000-0000-00005D7B0000}"/>
    <cellStyle name="Обычный 5 10 20 2 2" xfId="16090" xr:uid="{00000000-0005-0000-0000-00005E7B0000}"/>
    <cellStyle name="Обычный 5 10 20 2 2 2" xfId="16091" xr:uid="{00000000-0005-0000-0000-00005F7B0000}"/>
    <cellStyle name="Обычный 5 10 20 2 2 2 2" xfId="45962" xr:uid="{00000000-0005-0000-0000-0000607B0000}"/>
    <cellStyle name="Обычный 5 10 20 2 2 3" xfId="45963" xr:uid="{00000000-0005-0000-0000-0000617B0000}"/>
    <cellStyle name="Обычный 5 10 20 2 3" xfId="16092" xr:uid="{00000000-0005-0000-0000-0000627B0000}"/>
    <cellStyle name="Обычный 5 10 20 2 3 2" xfId="45964" xr:uid="{00000000-0005-0000-0000-0000637B0000}"/>
    <cellStyle name="Обычный 5 10 20 2 4" xfId="45965" xr:uid="{00000000-0005-0000-0000-0000647B0000}"/>
    <cellStyle name="Обычный 5 10 20 3" xfId="16093" xr:uid="{00000000-0005-0000-0000-0000657B0000}"/>
    <cellStyle name="Обычный 5 10 20 3 2" xfId="16094" xr:uid="{00000000-0005-0000-0000-0000667B0000}"/>
    <cellStyle name="Обычный 5 10 20 3 2 2" xfId="16095" xr:uid="{00000000-0005-0000-0000-0000677B0000}"/>
    <cellStyle name="Обычный 5 10 20 3 2 2 2" xfId="45966" xr:uid="{00000000-0005-0000-0000-0000687B0000}"/>
    <cellStyle name="Обычный 5 10 20 3 2 3" xfId="45967" xr:uid="{00000000-0005-0000-0000-0000697B0000}"/>
    <cellStyle name="Обычный 5 10 20 3 3" xfId="16096" xr:uid="{00000000-0005-0000-0000-00006A7B0000}"/>
    <cellStyle name="Обычный 5 10 20 3 3 2" xfId="45968" xr:uid="{00000000-0005-0000-0000-00006B7B0000}"/>
    <cellStyle name="Обычный 5 10 20 3 4" xfId="45969" xr:uid="{00000000-0005-0000-0000-00006C7B0000}"/>
    <cellStyle name="Обычный 5 10 20 4" xfId="16097" xr:uid="{00000000-0005-0000-0000-00006D7B0000}"/>
    <cellStyle name="Обычный 5 10 20 4 2" xfId="16098" xr:uid="{00000000-0005-0000-0000-00006E7B0000}"/>
    <cellStyle name="Обычный 5 10 20 4 2 2" xfId="16099" xr:uid="{00000000-0005-0000-0000-00006F7B0000}"/>
    <cellStyle name="Обычный 5 10 20 4 2 2 2" xfId="45970" xr:uid="{00000000-0005-0000-0000-0000707B0000}"/>
    <cellStyle name="Обычный 5 10 20 4 2 3" xfId="45971" xr:uid="{00000000-0005-0000-0000-0000717B0000}"/>
    <cellStyle name="Обычный 5 10 20 4 3" xfId="16100" xr:uid="{00000000-0005-0000-0000-0000727B0000}"/>
    <cellStyle name="Обычный 5 10 20 4 3 2" xfId="45972" xr:uid="{00000000-0005-0000-0000-0000737B0000}"/>
    <cellStyle name="Обычный 5 10 20 4 4" xfId="45973" xr:uid="{00000000-0005-0000-0000-0000747B0000}"/>
    <cellStyle name="Обычный 5 10 20 5" xfId="16101" xr:uid="{00000000-0005-0000-0000-0000757B0000}"/>
    <cellStyle name="Обычный 5 10 20 5 2" xfId="16102" xr:uid="{00000000-0005-0000-0000-0000767B0000}"/>
    <cellStyle name="Обычный 5 10 20 5 2 2" xfId="45974" xr:uid="{00000000-0005-0000-0000-0000777B0000}"/>
    <cellStyle name="Обычный 5 10 20 5 3" xfId="45975" xr:uid="{00000000-0005-0000-0000-0000787B0000}"/>
    <cellStyle name="Обычный 5 10 20 6" xfId="16103" xr:uid="{00000000-0005-0000-0000-0000797B0000}"/>
    <cellStyle name="Обычный 5 10 20 6 2" xfId="45976" xr:uid="{00000000-0005-0000-0000-00007A7B0000}"/>
    <cellStyle name="Обычный 5 10 20 7" xfId="16104" xr:uid="{00000000-0005-0000-0000-00007B7B0000}"/>
    <cellStyle name="Обычный 5 10 20 7 2" xfId="45977" xr:uid="{00000000-0005-0000-0000-00007C7B0000}"/>
    <cellStyle name="Обычный 5 10 20 8" xfId="45978" xr:uid="{00000000-0005-0000-0000-00007D7B0000}"/>
    <cellStyle name="Обычный 5 10 21" xfId="16105" xr:uid="{00000000-0005-0000-0000-00007E7B0000}"/>
    <cellStyle name="Обычный 5 10 21 2" xfId="16106" xr:uid="{00000000-0005-0000-0000-00007F7B0000}"/>
    <cellStyle name="Обычный 5 10 21 2 2" xfId="16107" xr:uid="{00000000-0005-0000-0000-0000807B0000}"/>
    <cellStyle name="Обычный 5 10 21 2 2 2" xfId="16108" xr:uid="{00000000-0005-0000-0000-0000817B0000}"/>
    <cellStyle name="Обычный 5 10 21 2 2 2 2" xfId="45979" xr:uid="{00000000-0005-0000-0000-0000827B0000}"/>
    <cellStyle name="Обычный 5 10 21 2 2 3" xfId="45980" xr:uid="{00000000-0005-0000-0000-0000837B0000}"/>
    <cellStyle name="Обычный 5 10 21 2 3" xfId="16109" xr:uid="{00000000-0005-0000-0000-0000847B0000}"/>
    <cellStyle name="Обычный 5 10 21 2 3 2" xfId="45981" xr:uid="{00000000-0005-0000-0000-0000857B0000}"/>
    <cellStyle name="Обычный 5 10 21 2 4" xfId="45982" xr:uid="{00000000-0005-0000-0000-0000867B0000}"/>
    <cellStyle name="Обычный 5 10 21 3" xfId="16110" xr:uid="{00000000-0005-0000-0000-0000877B0000}"/>
    <cellStyle name="Обычный 5 10 21 3 2" xfId="16111" xr:uid="{00000000-0005-0000-0000-0000887B0000}"/>
    <cellStyle name="Обычный 5 10 21 3 2 2" xfId="16112" xr:uid="{00000000-0005-0000-0000-0000897B0000}"/>
    <cellStyle name="Обычный 5 10 21 3 2 2 2" xfId="45983" xr:uid="{00000000-0005-0000-0000-00008A7B0000}"/>
    <cellStyle name="Обычный 5 10 21 3 2 3" xfId="45984" xr:uid="{00000000-0005-0000-0000-00008B7B0000}"/>
    <cellStyle name="Обычный 5 10 21 3 3" xfId="16113" xr:uid="{00000000-0005-0000-0000-00008C7B0000}"/>
    <cellStyle name="Обычный 5 10 21 3 3 2" xfId="45985" xr:uid="{00000000-0005-0000-0000-00008D7B0000}"/>
    <cellStyle name="Обычный 5 10 21 3 4" xfId="45986" xr:uid="{00000000-0005-0000-0000-00008E7B0000}"/>
    <cellStyle name="Обычный 5 10 21 4" xfId="16114" xr:uid="{00000000-0005-0000-0000-00008F7B0000}"/>
    <cellStyle name="Обычный 5 10 21 4 2" xfId="16115" xr:uid="{00000000-0005-0000-0000-0000907B0000}"/>
    <cellStyle name="Обычный 5 10 21 4 2 2" xfId="16116" xr:uid="{00000000-0005-0000-0000-0000917B0000}"/>
    <cellStyle name="Обычный 5 10 21 4 2 2 2" xfId="45987" xr:uid="{00000000-0005-0000-0000-0000927B0000}"/>
    <cellStyle name="Обычный 5 10 21 4 2 3" xfId="45988" xr:uid="{00000000-0005-0000-0000-0000937B0000}"/>
    <cellStyle name="Обычный 5 10 21 4 3" xfId="16117" xr:uid="{00000000-0005-0000-0000-0000947B0000}"/>
    <cellStyle name="Обычный 5 10 21 4 3 2" xfId="45989" xr:uid="{00000000-0005-0000-0000-0000957B0000}"/>
    <cellStyle name="Обычный 5 10 21 4 4" xfId="45990" xr:uid="{00000000-0005-0000-0000-0000967B0000}"/>
    <cellStyle name="Обычный 5 10 21 5" xfId="16118" xr:uid="{00000000-0005-0000-0000-0000977B0000}"/>
    <cellStyle name="Обычный 5 10 21 5 2" xfId="16119" xr:uid="{00000000-0005-0000-0000-0000987B0000}"/>
    <cellStyle name="Обычный 5 10 21 5 2 2" xfId="45991" xr:uid="{00000000-0005-0000-0000-0000997B0000}"/>
    <cellStyle name="Обычный 5 10 21 5 3" xfId="45992" xr:uid="{00000000-0005-0000-0000-00009A7B0000}"/>
    <cellStyle name="Обычный 5 10 21 6" xfId="16120" xr:uid="{00000000-0005-0000-0000-00009B7B0000}"/>
    <cellStyle name="Обычный 5 10 21 6 2" xfId="45993" xr:uid="{00000000-0005-0000-0000-00009C7B0000}"/>
    <cellStyle name="Обычный 5 10 21 7" xfId="16121" xr:uid="{00000000-0005-0000-0000-00009D7B0000}"/>
    <cellStyle name="Обычный 5 10 21 7 2" xfId="45994" xr:uid="{00000000-0005-0000-0000-00009E7B0000}"/>
    <cellStyle name="Обычный 5 10 21 8" xfId="45995" xr: